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axman\Downloads\"/>
    </mc:Choice>
  </mc:AlternateContent>
  <xr:revisionPtr revIDLastSave="0" documentId="8_{D4F5809C-30B0-4069-9D45-9DD46FDCF5A4}" xr6:coauthVersionLast="47" xr6:coauthVersionMax="47" xr10:uidLastSave="{00000000-0000-0000-0000-000000000000}"/>
  <bookViews>
    <workbookView xWindow="-108" yWindow="-108" windowWidth="23256" windowHeight="13896" xr2:uid="{4DDDDF59-1FD0-45D7-A816-73B2E772A0D0}"/>
  </bookViews>
  <sheets>
    <sheet name="Pivot Table" sheetId="6" r:id="rId1"/>
    <sheet name="Dashboard" sheetId="9" r:id="rId2"/>
    <sheet name="Sales Data" sheetId="1" r:id="rId3"/>
    <sheet name="Calculations" sheetId="5" r:id="rId4"/>
    <sheet name="Product Data" sheetId="2" state="hidden" r:id="rId5"/>
    <sheet name="Customer Data" sheetId="3" state="hidden" r:id="rId6"/>
    <sheet name="Country data" sheetId="4" state="hidden" r:id="rId7"/>
  </sheets>
  <definedNames>
    <definedName name="Slicer_Area_Name">#N/A</definedName>
    <definedName name="Slicer_Channel">#N/A</definedName>
    <definedName name="Slicer_Months__OrderDate">#N/A</definedName>
    <definedName name="Slicer_Product_Category">#N/A</definedName>
    <definedName name="Slicer_Product_Name">#N/A</definedName>
    <definedName name="Slicer_Sales_Category">#N/A</definedName>
    <definedName name="Slicer_State">#N/A</definedName>
    <definedName name="Slicer_Years__OrderDate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5" l="1"/>
  <c r="J3" i="5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L3" i="1"/>
  <c r="L2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D6" i="5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2" i="1"/>
  <c r="U3" i="1"/>
  <c r="V3" i="1" s="1"/>
  <c r="U4" i="1"/>
  <c r="V4" i="1" s="1"/>
  <c r="U5" i="1"/>
  <c r="V5" i="1" s="1"/>
  <c r="U6" i="1"/>
  <c r="V6" i="1" s="1"/>
  <c r="U7" i="1"/>
  <c r="V7" i="1" s="1"/>
  <c r="U8" i="1"/>
  <c r="V8" i="1" s="1"/>
  <c r="U9" i="1"/>
  <c r="V9" i="1" s="1"/>
  <c r="U10" i="1"/>
  <c r="V10" i="1" s="1"/>
  <c r="U11" i="1"/>
  <c r="V11" i="1" s="1"/>
  <c r="U12" i="1"/>
  <c r="V12" i="1" s="1"/>
  <c r="U13" i="1"/>
  <c r="V13" i="1" s="1"/>
  <c r="U14" i="1"/>
  <c r="V14" i="1" s="1"/>
  <c r="U15" i="1"/>
  <c r="V15" i="1" s="1"/>
  <c r="U16" i="1"/>
  <c r="V16" i="1" s="1"/>
  <c r="U17" i="1"/>
  <c r="V17" i="1" s="1"/>
  <c r="U18" i="1"/>
  <c r="V18" i="1" s="1"/>
  <c r="U19" i="1"/>
  <c r="V19" i="1" s="1"/>
  <c r="U20" i="1"/>
  <c r="V20" i="1" s="1"/>
  <c r="U21" i="1"/>
  <c r="V21" i="1" s="1"/>
  <c r="U22" i="1"/>
  <c r="V22" i="1" s="1"/>
  <c r="U23" i="1"/>
  <c r="V23" i="1" s="1"/>
  <c r="U24" i="1"/>
  <c r="V24" i="1" s="1"/>
  <c r="U25" i="1"/>
  <c r="V25" i="1" s="1"/>
  <c r="U26" i="1"/>
  <c r="V26" i="1" s="1"/>
  <c r="U27" i="1"/>
  <c r="V27" i="1" s="1"/>
  <c r="U28" i="1"/>
  <c r="V28" i="1" s="1"/>
  <c r="U29" i="1"/>
  <c r="V29" i="1" s="1"/>
  <c r="U30" i="1"/>
  <c r="V30" i="1" s="1"/>
  <c r="U31" i="1"/>
  <c r="V31" i="1" s="1"/>
  <c r="U32" i="1"/>
  <c r="V32" i="1" s="1"/>
  <c r="U33" i="1"/>
  <c r="V33" i="1" s="1"/>
  <c r="U34" i="1"/>
  <c r="V34" i="1" s="1"/>
  <c r="U35" i="1"/>
  <c r="V35" i="1" s="1"/>
  <c r="U36" i="1"/>
  <c r="V36" i="1" s="1"/>
  <c r="U37" i="1"/>
  <c r="V37" i="1" s="1"/>
  <c r="U38" i="1"/>
  <c r="V38" i="1" s="1"/>
  <c r="U39" i="1"/>
  <c r="V39" i="1" s="1"/>
  <c r="U40" i="1"/>
  <c r="V40" i="1" s="1"/>
  <c r="U41" i="1"/>
  <c r="V41" i="1" s="1"/>
  <c r="U42" i="1"/>
  <c r="V42" i="1" s="1"/>
  <c r="U43" i="1"/>
  <c r="V43" i="1" s="1"/>
  <c r="U44" i="1"/>
  <c r="V44" i="1" s="1"/>
  <c r="U45" i="1"/>
  <c r="V45" i="1" s="1"/>
  <c r="U46" i="1"/>
  <c r="V46" i="1" s="1"/>
  <c r="U47" i="1"/>
  <c r="V47" i="1" s="1"/>
  <c r="U48" i="1"/>
  <c r="V48" i="1" s="1"/>
  <c r="U49" i="1"/>
  <c r="V49" i="1" s="1"/>
  <c r="U50" i="1"/>
  <c r="V50" i="1" s="1"/>
  <c r="U51" i="1"/>
  <c r="V51" i="1" s="1"/>
  <c r="U52" i="1"/>
  <c r="V52" i="1" s="1"/>
  <c r="U53" i="1"/>
  <c r="V53" i="1" s="1"/>
  <c r="U54" i="1"/>
  <c r="V54" i="1" s="1"/>
  <c r="U55" i="1"/>
  <c r="V55" i="1" s="1"/>
  <c r="U56" i="1"/>
  <c r="V56" i="1" s="1"/>
  <c r="U57" i="1"/>
  <c r="V57" i="1" s="1"/>
  <c r="U58" i="1"/>
  <c r="V58" i="1" s="1"/>
  <c r="U59" i="1"/>
  <c r="V59" i="1" s="1"/>
  <c r="U60" i="1"/>
  <c r="V60" i="1" s="1"/>
  <c r="U61" i="1"/>
  <c r="V61" i="1" s="1"/>
  <c r="U62" i="1"/>
  <c r="V62" i="1" s="1"/>
  <c r="U63" i="1"/>
  <c r="V63" i="1" s="1"/>
  <c r="U64" i="1"/>
  <c r="V64" i="1" s="1"/>
  <c r="U65" i="1"/>
  <c r="V65" i="1" s="1"/>
  <c r="U66" i="1"/>
  <c r="V66" i="1" s="1"/>
  <c r="U67" i="1"/>
  <c r="V67" i="1" s="1"/>
  <c r="U68" i="1"/>
  <c r="V68" i="1" s="1"/>
  <c r="U69" i="1"/>
  <c r="V69" i="1" s="1"/>
  <c r="U70" i="1"/>
  <c r="V70" i="1" s="1"/>
  <c r="U71" i="1"/>
  <c r="V71" i="1" s="1"/>
  <c r="U72" i="1"/>
  <c r="V72" i="1" s="1"/>
  <c r="U73" i="1"/>
  <c r="V73" i="1" s="1"/>
  <c r="U74" i="1"/>
  <c r="V74" i="1" s="1"/>
  <c r="U75" i="1"/>
  <c r="V75" i="1" s="1"/>
  <c r="U76" i="1"/>
  <c r="V76" i="1" s="1"/>
  <c r="U77" i="1"/>
  <c r="V77" i="1" s="1"/>
  <c r="U78" i="1"/>
  <c r="V78" i="1" s="1"/>
  <c r="U79" i="1"/>
  <c r="V79" i="1" s="1"/>
  <c r="U80" i="1"/>
  <c r="V80" i="1" s="1"/>
  <c r="U81" i="1"/>
  <c r="V81" i="1" s="1"/>
  <c r="U82" i="1"/>
  <c r="V82" i="1" s="1"/>
  <c r="U83" i="1"/>
  <c r="V83" i="1" s="1"/>
  <c r="U84" i="1"/>
  <c r="V84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6" i="1"/>
  <c r="V96" i="1" s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U121" i="1"/>
  <c r="V121" i="1" s="1"/>
  <c r="U122" i="1"/>
  <c r="V122" i="1" s="1"/>
  <c r="U123" i="1"/>
  <c r="V123" i="1" s="1"/>
  <c r="U124" i="1"/>
  <c r="V124" i="1" s="1"/>
  <c r="U125" i="1"/>
  <c r="V125" i="1" s="1"/>
  <c r="U126" i="1"/>
  <c r="V126" i="1" s="1"/>
  <c r="U127" i="1"/>
  <c r="V127" i="1" s="1"/>
  <c r="U128" i="1"/>
  <c r="V128" i="1" s="1"/>
  <c r="U129" i="1"/>
  <c r="V129" i="1" s="1"/>
  <c r="U130" i="1"/>
  <c r="V130" i="1" s="1"/>
  <c r="U131" i="1"/>
  <c r="V131" i="1" s="1"/>
  <c r="U132" i="1"/>
  <c r="V132" i="1" s="1"/>
  <c r="U133" i="1"/>
  <c r="V133" i="1" s="1"/>
  <c r="U134" i="1"/>
  <c r="V134" i="1" s="1"/>
  <c r="U135" i="1"/>
  <c r="V135" i="1" s="1"/>
  <c r="U136" i="1"/>
  <c r="V136" i="1" s="1"/>
  <c r="U137" i="1"/>
  <c r="V137" i="1" s="1"/>
  <c r="U138" i="1"/>
  <c r="V138" i="1" s="1"/>
  <c r="U139" i="1"/>
  <c r="V139" i="1" s="1"/>
  <c r="U140" i="1"/>
  <c r="V140" i="1" s="1"/>
  <c r="U141" i="1"/>
  <c r="V141" i="1" s="1"/>
  <c r="U142" i="1"/>
  <c r="V142" i="1" s="1"/>
  <c r="U143" i="1"/>
  <c r="V143" i="1" s="1"/>
  <c r="U144" i="1"/>
  <c r="V144" i="1" s="1"/>
  <c r="U145" i="1"/>
  <c r="V145" i="1" s="1"/>
  <c r="U146" i="1"/>
  <c r="V146" i="1" s="1"/>
  <c r="U147" i="1"/>
  <c r="V147" i="1" s="1"/>
  <c r="U148" i="1"/>
  <c r="V148" i="1" s="1"/>
  <c r="U149" i="1"/>
  <c r="V149" i="1" s="1"/>
  <c r="U150" i="1"/>
  <c r="V150" i="1" s="1"/>
  <c r="U151" i="1"/>
  <c r="V151" i="1" s="1"/>
  <c r="U152" i="1"/>
  <c r="V152" i="1" s="1"/>
  <c r="U153" i="1"/>
  <c r="V153" i="1" s="1"/>
  <c r="U154" i="1"/>
  <c r="V154" i="1" s="1"/>
  <c r="U155" i="1"/>
  <c r="V155" i="1" s="1"/>
  <c r="U156" i="1"/>
  <c r="V156" i="1" s="1"/>
  <c r="U157" i="1"/>
  <c r="V157" i="1" s="1"/>
  <c r="U158" i="1"/>
  <c r="V158" i="1" s="1"/>
  <c r="U159" i="1"/>
  <c r="V159" i="1" s="1"/>
  <c r="U160" i="1"/>
  <c r="V160" i="1" s="1"/>
  <c r="U161" i="1"/>
  <c r="V161" i="1" s="1"/>
  <c r="U162" i="1"/>
  <c r="V162" i="1" s="1"/>
  <c r="U163" i="1"/>
  <c r="V163" i="1" s="1"/>
  <c r="U164" i="1"/>
  <c r="V164" i="1" s="1"/>
  <c r="U165" i="1"/>
  <c r="V165" i="1" s="1"/>
  <c r="U166" i="1"/>
  <c r="V166" i="1" s="1"/>
  <c r="U167" i="1"/>
  <c r="V167" i="1" s="1"/>
  <c r="U168" i="1"/>
  <c r="V168" i="1" s="1"/>
  <c r="U169" i="1"/>
  <c r="V169" i="1" s="1"/>
  <c r="U170" i="1"/>
  <c r="V170" i="1" s="1"/>
  <c r="U171" i="1"/>
  <c r="V171" i="1" s="1"/>
  <c r="U172" i="1"/>
  <c r="V172" i="1" s="1"/>
  <c r="U173" i="1"/>
  <c r="V173" i="1" s="1"/>
  <c r="U174" i="1"/>
  <c r="V174" i="1" s="1"/>
  <c r="U175" i="1"/>
  <c r="V175" i="1" s="1"/>
  <c r="U176" i="1"/>
  <c r="V176" i="1" s="1"/>
  <c r="U177" i="1"/>
  <c r="V177" i="1" s="1"/>
  <c r="U178" i="1"/>
  <c r="V178" i="1" s="1"/>
  <c r="U179" i="1"/>
  <c r="V179" i="1" s="1"/>
  <c r="U180" i="1"/>
  <c r="V180" i="1" s="1"/>
  <c r="U181" i="1"/>
  <c r="V181" i="1" s="1"/>
  <c r="U182" i="1"/>
  <c r="V182" i="1" s="1"/>
  <c r="U183" i="1"/>
  <c r="V183" i="1" s="1"/>
  <c r="U184" i="1"/>
  <c r="V184" i="1" s="1"/>
  <c r="U185" i="1"/>
  <c r="V185" i="1" s="1"/>
  <c r="U186" i="1"/>
  <c r="V186" i="1" s="1"/>
  <c r="U187" i="1"/>
  <c r="V187" i="1" s="1"/>
  <c r="U188" i="1"/>
  <c r="V188" i="1" s="1"/>
  <c r="U189" i="1"/>
  <c r="V189" i="1" s="1"/>
  <c r="U190" i="1"/>
  <c r="V190" i="1" s="1"/>
  <c r="U191" i="1"/>
  <c r="V191" i="1" s="1"/>
  <c r="U192" i="1"/>
  <c r="V192" i="1" s="1"/>
  <c r="U193" i="1"/>
  <c r="V193" i="1" s="1"/>
  <c r="U194" i="1"/>
  <c r="V194" i="1" s="1"/>
  <c r="U195" i="1"/>
  <c r="V195" i="1" s="1"/>
  <c r="U196" i="1"/>
  <c r="V196" i="1" s="1"/>
  <c r="U197" i="1"/>
  <c r="V197" i="1" s="1"/>
  <c r="U198" i="1"/>
  <c r="V198" i="1" s="1"/>
  <c r="U199" i="1"/>
  <c r="V199" i="1" s="1"/>
  <c r="U200" i="1"/>
  <c r="V200" i="1" s="1"/>
  <c r="U201" i="1"/>
  <c r="V201" i="1" s="1"/>
  <c r="U202" i="1"/>
  <c r="V202" i="1" s="1"/>
  <c r="U203" i="1"/>
  <c r="V203" i="1" s="1"/>
  <c r="U204" i="1"/>
  <c r="V204" i="1" s="1"/>
  <c r="U205" i="1"/>
  <c r="V205" i="1" s="1"/>
  <c r="U206" i="1"/>
  <c r="V206" i="1" s="1"/>
  <c r="U207" i="1"/>
  <c r="V207" i="1" s="1"/>
  <c r="U208" i="1"/>
  <c r="V208" i="1" s="1"/>
  <c r="U209" i="1"/>
  <c r="V209" i="1" s="1"/>
  <c r="U210" i="1"/>
  <c r="V210" i="1" s="1"/>
  <c r="U211" i="1"/>
  <c r="V211" i="1" s="1"/>
  <c r="U212" i="1"/>
  <c r="V212" i="1" s="1"/>
  <c r="U213" i="1"/>
  <c r="V213" i="1" s="1"/>
  <c r="U214" i="1"/>
  <c r="V214" i="1" s="1"/>
  <c r="U215" i="1"/>
  <c r="V215" i="1" s="1"/>
  <c r="U216" i="1"/>
  <c r="V216" i="1" s="1"/>
  <c r="U217" i="1"/>
  <c r="V217" i="1" s="1"/>
  <c r="U218" i="1"/>
  <c r="V218" i="1" s="1"/>
  <c r="U219" i="1"/>
  <c r="V219" i="1" s="1"/>
  <c r="U220" i="1"/>
  <c r="V220" i="1" s="1"/>
  <c r="U221" i="1"/>
  <c r="V221" i="1" s="1"/>
  <c r="U222" i="1"/>
  <c r="V222" i="1" s="1"/>
  <c r="U223" i="1"/>
  <c r="V223" i="1" s="1"/>
  <c r="U224" i="1"/>
  <c r="V224" i="1" s="1"/>
  <c r="U225" i="1"/>
  <c r="V225" i="1" s="1"/>
  <c r="U226" i="1"/>
  <c r="V226" i="1" s="1"/>
  <c r="U227" i="1"/>
  <c r="V227" i="1" s="1"/>
  <c r="U228" i="1"/>
  <c r="V228" i="1" s="1"/>
  <c r="U229" i="1"/>
  <c r="V229" i="1" s="1"/>
  <c r="U230" i="1"/>
  <c r="V230" i="1" s="1"/>
  <c r="U231" i="1"/>
  <c r="V231" i="1" s="1"/>
  <c r="U232" i="1"/>
  <c r="V232" i="1" s="1"/>
  <c r="U233" i="1"/>
  <c r="V233" i="1" s="1"/>
  <c r="U234" i="1"/>
  <c r="V234" i="1" s="1"/>
  <c r="U235" i="1"/>
  <c r="V235" i="1" s="1"/>
  <c r="U236" i="1"/>
  <c r="V236" i="1" s="1"/>
  <c r="U237" i="1"/>
  <c r="V237" i="1" s="1"/>
  <c r="U238" i="1"/>
  <c r="V238" i="1" s="1"/>
  <c r="U239" i="1"/>
  <c r="V239" i="1" s="1"/>
  <c r="U240" i="1"/>
  <c r="V240" i="1" s="1"/>
  <c r="U241" i="1"/>
  <c r="V241" i="1" s="1"/>
  <c r="U242" i="1"/>
  <c r="V242" i="1" s="1"/>
  <c r="U243" i="1"/>
  <c r="V243" i="1" s="1"/>
  <c r="U244" i="1"/>
  <c r="V244" i="1" s="1"/>
  <c r="U245" i="1"/>
  <c r="V245" i="1" s="1"/>
  <c r="U246" i="1"/>
  <c r="V246" i="1" s="1"/>
  <c r="U247" i="1"/>
  <c r="V247" i="1" s="1"/>
  <c r="U248" i="1"/>
  <c r="V248" i="1" s="1"/>
  <c r="U249" i="1"/>
  <c r="V249" i="1" s="1"/>
  <c r="U250" i="1"/>
  <c r="V250" i="1" s="1"/>
  <c r="U251" i="1"/>
  <c r="V251" i="1" s="1"/>
  <c r="U252" i="1"/>
  <c r="V252" i="1" s="1"/>
  <c r="U253" i="1"/>
  <c r="V253" i="1" s="1"/>
  <c r="U254" i="1"/>
  <c r="V254" i="1" s="1"/>
  <c r="U255" i="1"/>
  <c r="V255" i="1" s="1"/>
  <c r="U256" i="1"/>
  <c r="V256" i="1" s="1"/>
  <c r="U257" i="1"/>
  <c r="V257" i="1" s="1"/>
  <c r="U258" i="1"/>
  <c r="V258" i="1" s="1"/>
  <c r="U259" i="1"/>
  <c r="V259" i="1" s="1"/>
  <c r="U260" i="1"/>
  <c r="V260" i="1" s="1"/>
  <c r="U261" i="1"/>
  <c r="V261" i="1" s="1"/>
  <c r="U262" i="1"/>
  <c r="V262" i="1" s="1"/>
  <c r="U263" i="1"/>
  <c r="V263" i="1" s="1"/>
  <c r="U264" i="1"/>
  <c r="V264" i="1" s="1"/>
  <c r="U265" i="1"/>
  <c r="V265" i="1" s="1"/>
  <c r="U266" i="1"/>
  <c r="V266" i="1" s="1"/>
  <c r="U267" i="1"/>
  <c r="V267" i="1" s="1"/>
  <c r="U268" i="1"/>
  <c r="V268" i="1" s="1"/>
  <c r="U269" i="1"/>
  <c r="V269" i="1" s="1"/>
  <c r="U270" i="1"/>
  <c r="V270" i="1" s="1"/>
  <c r="U271" i="1"/>
  <c r="V271" i="1" s="1"/>
  <c r="U272" i="1"/>
  <c r="V272" i="1" s="1"/>
  <c r="U273" i="1"/>
  <c r="V273" i="1" s="1"/>
  <c r="U274" i="1"/>
  <c r="V274" i="1" s="1"/>
  <c r="U275" i="1"/>
  <c r="V275" i="1" s="1"/>
  <c r="U276" i="1"/>
  <c r="V276" i="1" s="1"/>
  <c r="U277" i="1"/>
  <c r="V277" i="1" s="1"/>
  <c r="U278" i="1"/>
  <c r="V278" i="1" s="1"/>
  <c r="U279" i="1"/>
  <c r="V279" i="1" s="1"/>
  <c r="U280" i="1"/>
  <c r="V280" i="1" s="1"/>
  <c r="U281" i="1"/>
  <c r="V281" i="1" s="1"/>
  <c r="U282" i="1"/>
  <c r="V282" i="1" s="1"/>
  <c r="U283" i="1"/>
  <c r="V283" i="1" s="1"/>
  <c r="U284" i="1"/>
  <c r="V284" i="1" s="1"/>
  <c r="U285" i="1"/>
  <c r="V285" i="1" s="1"/>
  <c r="U286" i="1"/>
  <c r="V286" i="1" s="1"/>
  <c r="U287" i="1"/>
  <c r="V287" i="1" s="1"/>
  <c r="U288" i="1"/>
  <c r="V288" i="1" s="1"/>
  <c r="U289" i="1"/>
  <c r="V289" i="1" s="1"/>
  <c r="U290" i="1"/>
  <c r="V290" i="1" s="1"/>
  <c r="U291" i="1"/>
  <c r="V291" i="1" s="1"/>
  <c r="U292" i="1"/>
  <c r="V292" i="1" s="1"/>
  <c r="U293" i="1"/>
  <c r="V293" i="1" s="1"/>
  <c r="U294" i="1"/>
  <c r="V294" i="1" s="1"/>
  <c r="U295" i="1"/>
  <c r="V295" i="1" s="1"/>
  <c r="U296" i="1"/>
  <c r="V296" i="1" s="1"/>
  <c r="U297" i="1"/>
  <c r="V297" i="1" s="1"/>
  <c r="U298" i="1"/>
  <c r="V298" i="1" s="1"/>
  <c r="U299" i="1"/>
  <c r="V299" i="1" s="1"/>
  <c r="U300" i="1"/>
  <c r="V300" i="1" s="1"/>
  <c r="U301" i="1"/>
  <c r="V301" i="1" s="1"/>
  <c r="U302" i="1"/>
  <c r="V302" i="1" s="1"/>
  <c r="U303" i="1"/>
  <c r="V303" i="1" s="1"/>
  <c r="U304" i="1"/>
  <c r="V304" i="1" s="1"/>
  <c r="U305" i="1"/>
  <c r="V305" i="1" s="1"/>
  <c r="U306" i="1"/>
  <c r="V306" i="1" s="1"/>
  <c r="U307" i="1"/>
  <c r="V307" i="1" s="1"/>
  <c r="U308" i="1"/>
  <c r="V308" i="1" s="1"/>
  <c r="U309" i="1"/>
  <c r="V309" i="1" s="1"/>
  <c r="U310" i="1"/>
  <c r="V310" i="1" s="1"/>
  <c r="U311" i="1"/>
  <c r="V311" i="1" s="1"/>
  <c r="U312" i="1"/>
  <c r="V312" i="1" s="1"/>
  <c r="U313" i="1"/>
  <c r="V313" i="1" s="1"/>
  <c r="U314" i="1"/>
  <c r="V314" i="1" s="1"/>
  <c r="U315" i="1"/>
  <c r="V315" i="1" s="1"/>
  <c r="U316" i="1"/>
  <c r="V316" i="1" s="1"/>
  <c r="U317" i="1"/>
  <c r="V317" i="1" s="1"/>
  <c r="U318" i="1"/>
  <c r="V318" i="1" s="1"/>
  <c r="U319" i="1"/>
  <c r="V319" i="1" s="1"/>
  <c r="U320" i="1"/>
  <c r="V320" i="1" s="1"/>
  <c r="U321" i="1"/>
  <c r="V321" i="1" s="1"/>
  <c r="U322" i="1"/>
  <c r="V322" i="1" s="1"/>
  <c r="U323" i="1"/>
  <c r="V323" i="1" s="1"/>
  <c r="U324" i="1"/>
  <c r="V324" i="1" s="1"/>
  <c r="U325" i="1"/>
  <c r="V325" i="1" s="1"/>
  <c r="U326" i="1"/>
  <c r="V326" i="1" s="1"/>
  <c r="U327" i="1"/>
  <c r="V327" i="1" s="1"/>
  <c r="U328" i="1"/>
  <c r="V328" i="1" s="1"/>
  <c r="U329" i="1"/>
  <c r="V329" i="1" s="1"/>
  <c r="U330" i="1"/>
  <c r="V330" i="1" s="1"/>
  <c r="U331" i="1"/>
  <c r="V331" i="1" s="1"/>
  <c r="U332" i="1"/>
  <c r="V332" i="1" s="1"/>
  <c r="U333" i="1"/>
  <c r="V333" i="1" s="1"/>
  <c r="U334" i="1"/>
  <c r="V334" i="1" s="1"/>
  <c r="U335" i="1"/>
  <c r="V335" i="1" s="1"/>
  <c r="U336" i="1"/>
  <c r="V336" i="1" s="1"/>
  <c r="U337" i="1"/>
  <c r="V337" i="1" s="1"/>
  <c r="U338" i="1"/>
  <c r="V338" i="1" s="1"/>
  <c r="U339" i="1"/>
  <c r="V339" i="1" s="1"/>
  <c r="U340" i="1"/>
  <c r="V340" i="1" s="1"/>
  <c r="U341" i="1"/>
  <c r="V341" i="1" s="1"/>
  <c r="U342" i="1"/>
  <c r="V342" i="1" s="1"/>
  <c r="U343" i="1"/>
  <c r="V343" i="1" s="1"/>
  <c r="U344" i="1"/>
  <c r="V344" i="1" s="1"/>
  <c r="U345" i="1"/>
  <c r="V345" i="1" s="1"/>
  <c r="U346" i="1"/>
  <c r="V346" i="1" s="1"/>
  <c r="U347" i="1"/>
  <c r="V347" i="1" s="1"/>
  <c r="U348" i="1"/>
  <c r="V348" i="1" s="1"/>
  <c r="U349" i="1"/>
  <c r="V349" i="1" s="1"/>
  <c r="U350" i="1"/>
  <c r="V350" i="1" s="1"/>
  <c r="U351" i="1"/>
  <c r="V351" i="1" s="1"/>
  <c r="U352" i="1"/>
  <c r="V352" i="1" s="1"/>
  <c r="U353" i="1"/>
  <c r="V353" i="1" s="1"/>
  <c r="U354" i="1"/>
  <c r="V354" i="1" s="1"/>
  <c r="U355" i="1"/>
  <c r="V355" i="1" s="1"/>
  <c r="U356" i="1"/>
  <c r="V356" i="1" s="1"/>
  <c r="U357" i="1"/>
  <c r="V357" i="1" s="1"/>
  <c r="U358" i="1"/>
  <c r="V358" i="1" s="1"/>
  <c r="U359" i="1"/>
  <c r="V359" i="1" s="1"/>
  <c r="U360" i="1"/>
  <c r="V360" i="1" s="1"/>
  <c r="U361" i="1"/>
  <c r="V361" i="1" s="1"/>
  <c r="U362" i="1"/>
  <c r="V362" i="1" s="1"/>
  <c r="U363" i="1"/>
  <c r="V363" i="1" s="1"/>
  <c r="U364" i="1"/>
  <c r="V364" i="1" s="1"/>
  <c r="U365" i="1"/>
  <c r="V365" i="1" s="1"/>
  <c r="U366" i="1"/>
  <c r="V366" i="1" s="1"/>
  <c r="U367" i="1"/>
  <c r="V367" i="1" s="1"/>
  <c r="U368" i="1"/>
  <c r="V368" i="1" s="1"/>
  <c r="U369" i="1"/>
  <c r="V369" i="1" s="1"/>
  <c r="U370" i="1"/>
  <c r="V370" i="1" s="1"/>
  <c r="U371" i="1"/>
  <c r="V371" i="1" s="1"/>
  <c r="U372" i="1"/>
  <c r="V372" i="1" s="1"/>
  <c r="U373" i="1"/>
  <c r="V373" i="1" s="1"/>
  <c r="U374" i="1"/>
  <c r="V374" i="1" s="1"/>
  <c r="U375" i="1"/>
  <c r="V375" i="1" s="1"/>
  <c r="U376" i="1"/>
  <c r="V376" i="1" s="1"/>
  <c r="U377" i="1"/>
  <c r="V377" i="1" s="1"/>
  <c r="U378" i="1"/>
  <c r="V378" i="1" s="1"/>
  <c r="U379" i="1"/>
  <c r="V379" i="1" s="1"/>
  <c r="U380" i="1"/>
  <c r="V380" i="1" s="1"/>
  <c r="U381" i="1"/>
  <c r="V381" i="1" s="1"/>
  <c r="U382" i="1"/>
  <c r="V382" i="1" s="1"/>
  <c r="U383" i="1"/>
  <c r="V383" i="1" s="1"/>
  <c r="U384" i="1"/>
  <c r="V384" i="1" s="1"/>
  <c r="U385" i="1"/>
  <c r="V385" i="1" s="1"/>
  <c r="U386" i="1"/>
  <c r="V386" i="1" s="1"/>
  <c r="U387" i="1"/>
  <c r="V387" i="1" s="1"/>
  <c r="U388" i="1"/>
  <c r="V388" i="1" s="1"/>
  <c r="U389" i="1"/>
  <c r="V389" i="1" s="1"/>
  <c r="U390" i="1"/>
  <c r="V390" i="1" s="1"/>
  <c r="U391" i="1"/>
  <c r="V391" i="1" s="1"/>
  <c r="U392" i="1"/>
  <c r="V392" i="1" s="1"/>
  <c r="U393" i="1"/>
  <c r="V393" i="1" s="1"/>
  <c r="U394" i="1"/>
  <c r="V394" i="1" s="1"/>
  <c r="U395" i="1"/>
  <c r="V395" i="1" s="1"/>
  <c r="U396" i="1"/>
  <c r="V396" i="1" s="1"/>
  <c r="U397" i="1"/>
  <c r="V397" i="1" s="1"/>
  <c r="U398" i="1"/>
  <c r="V398" i="1" s="1"/>
  <c r="U399" i="1"/>
  <c r="V399" i="1" s="1"/>
  <c r="U400" i="1"/>
  <c r="V400" i="1" s="1"/>
  <c r="U401" i="1"/>
  <c r="V401" i="1" s="1"/>
  <c r="U402" i="1"/>
  <c r="V402" i="1" s="1"/>
  <c r="U403" i="1"/>
  <c r="V403" i="1" s="1"/>
  <c r="U404" i="1"/>
  <c r="V404" i="1" s="1"/>
  <c r="U405" i="1"/>
  <c r="V405" i="1" s="1"/>
  <c r="U406" i="1"/>
  <c r="V406" i="1" s="1"/>
  <c r="U407" i="1"/>
  <c r="V407" i="1" s="1"/>
  <c r="U408" i="1"/>
  <c r="V408" i="1" s="1"/>
  <c r="U409" i="1"/>
  <c r="V409" i="1" s="1"/>
  <c r="U410" i="1"/>
  <c r="V410" i="1" s="1"/>
  <c r="U411" i="1"/>
  <c r="V411" i="1" s="1"/>
  <c r="U412" i="1"/>
  <c r="V412" i="1" s="1"/>
  <c r="U413" i="1"/>
  <c r="V413" i="1" s="1"/>
  <c r="U414" i="1"/>
  <c r="V414" i="1" s="1"/>
  <c r="U415" i="1"/>
  <c r="V415" i="1" s="1"/>
  <c r="U416" i="1"/>
  <c r="V416" i="1" s="1"/>
  <c r="U417" i="1"/>
  <c r="V417" i="1" s="1"/>
  <c r="U418" i="1"/>
  <c r="V418" i="1" s="1"/>
  <c r="U419" i="1"/>
  <c r="V419" i="1" s="1"/>
  <c r="U420" i="1"/>
  <c r="V420" i="1" s="1"/>
  <c r="U421" i="1"/>
  <c r="V421" i="1" s="1"/>
  <c r="U422" i="1"/>
  <c r="V422" i="1" s="1"/>
  <c r="U423" i="1"/>
  <c r="V423" i="1" s="1"/>
  <c r="U424" i="1"/>
  <c r="V424" i="1" s="1"/>
  <c r="U425" i="1"/>
  <c r="V425" i="1" s="1"/>
  <c r="U426" i="1"/>
  <c r="V426" i="1" s="1"/>
  <c r="U427" i="1"/>
  <c r="V427" i="1" s="1"/>
  <c r="U428" i="1"/>
  <c r="V428" i="1" s="1"/>
  <c r="U429" i="1"/>
  <c r="V429" i="1" s="1"/>
  <c r="U430" i="1"/>
  <c r="V430" i="1" s="1"/>
  <c r="U431" i="1"/>
  <c r="V431" i="1" s="1"/>
  <c r="U432" i="1"/>
  <c r="V432" i="1" s="1"/>
  <c r="U433" i="1"/>
  <c r="V433" i="1" s="1"/>
  <c r="U434" i="1"/>
  <c r="V434" i="1" s="1"/>
  <c r="U435" i="1"/>
  <c r="V435" i="1" s="1"/>
  <c r="U436" i="1"/>
  <c r="V436" i="1" s="1"/>
  <c r="U437" i="1"/>
  <c r="V437" i="1" s="1"/>
  <c r="U438" i="1"/>
  <c r="V438" i="1" s="1"/>
  <c r="U439" i="1"/>
  <c r="V439" i="1" s="1"/>
  <c r="U440" i="1"/>
  <c r="V440" i="1" s="1"/>
  <c r="U441" i="1"/>
  <c r="V441" i="1" s="1"/>
  <c r="U442" i="1"/>
  <c r="V442" i="1" s="1"/>
  <c r="U443" i="1"/>
  <c r="V443" i="1" s="1"/>
  <c r="U444" i="1"/>
  <c r="V444" i="1" s="1"/>
  <c r="U445" i="1"/>
  <c r="V445" i="1" s="1"/>
  <c r="U446" i="1"/>
  <c r="V446" i="1" s="1"/>
  <c r="U447" i="1"/>
  <c r="V447" i="1" s="1"/>
  <c r="U448" i="1"/>
  <c r="V448" i="1" s="1"/>
  <c r="U449" i="1"/>
  <c r="V449" i="1" s="1"/>
  <c r="U450" i="1"/>
  <c r="V450" i="1" s="1"/>
  <c r="U451" i="1"/>
  <c r="V451" i="1" s="1"/>
  <c r="U452" i="1"/>
  <c r="V452" i="1" s="1"/>
  <c r="U453" i="1"/>
  <c r="V453" i="1" s="1"/>
  <c r="U454" i="1"/>
  <c r="V454" i="1" s="1"/>
  <c r="U455" i="1"/>
  <c r="V455" i="1" s="1"/>
  <c r="U456" i="1"/>
  <c r="V456" i="1" s="1"/>
  <c r="U457" i="1"/>
  <c r="V457" i="1" s="1"/>
  <c r="U458" i="1"/>
  <c r="V458" i="1" s="1"/>
  <c r="U459" i="1"/>
  <c r="V459" i="1" s="1"/>
  <c r="U460" i="1"/>
  <c r="V460" i="1" s="1"/>
  <c r="U461" i="1"/>
  <c r="V461" i="1" s="1"/>
  <c r="U462" i="1"/>
  <c r="V462" i="1" s="1"/>
  <c r="U463" i="1"/>
  <c r="V463" i="1" s="1"/>
  <c r="U464" i="1"/>
  <c r="V464" i="1" s="1"/>
  <c r="U465" i="1"/>
  <c r="V465" i="1" s="1"/>
  <c r="U466" i="1"/>
  <c r="V466" i="1" s="1"/>
  <c r="U467" i="1"/>
  <c r="V467" i="1" s="1"/>
  <c r="U468" i="1"/>
  <c r="V468" i="1" s="1"/>
  <c r="U469" i="1"/>
  <c r="V469" i="1" s="1"/>
  <c r="U470" i="1"/>
  <c r="V470" i="1" s="1"/>
  <c r="U471" i="1"/>
  <c r="V471" i="1" s="1"/>
  <c r="U472" i="1"/>
  <c r="V472" i="1" s="1"/>
  <c r="U473" i="1"/>
  <c r="V473" i="1" s="1"/>
  <c r="U474" i="1"/>
  <c r="V474" i="1" s="1"/>
  <c r="U475" i="1"/>
  <c r="V475" i="1" s="1"/>
  <c r="U476" i="1"/>
  <c r="V476" i="1" s="1"/>
  <c r="U477" i="1"/>
  <c r="V477" i="1" s="1"/>
  <c r="U478" i="1"/>
  <c r="V478" i="1" s="1"/>
  <c r="U479" i="1"/>
  <c r="V479" i="1" s="1"/>
  <c r="U480" i="1"/>
  <c r="V480" i="1" s="1"/>
  <c r="U481" i="1"/>
  <c r="V481" i="1" s="1"/>
  <c r="U482" i="1"/>
  <c r="V482" i="1" s="1"/>
  <c r="U483" i="1"/>
  <c r="V483" i="1" s="1"/>
  <c r="U484" i="1"/>
  <c r="V484" i="1" s="1"/>
  <c r="U485" i="1"/>
  <c r="V485" i="1" s="1"/>
  <c r="U486" i="1"/>
  <c r="V486" i="1" s="1"/>
  <c r="U487" i="1"/>
  <c r="V487" i="1" s="1"/>
  <c r="U488" i="1"/>
  <c r="V488" i="1" s="1"/>
  <c r="U489" i="1"/>
  <c r="V489" i="1" s="1"/>
  <c r="U490" i="1"/>
  <c r="V490" i="1" s="1"/>
  <c r="U491" i="1"/>
  <c r="V491" i="1" s="1"/>
  <c r="U492" i="1"/>
  <c r="V492" i="1" s="1"/>
  <c r="U493" i="1"/>
  <c r="V493" i="1" s="1"/>
  <c r="U494" i="1"/>
  <c r="V494" i="1" s="1"/>
  <c r="U495" i="1"/>
  <c r="V495" i="1" s="1"/>
  <c r="U496" i="1"/>
  <c r="V496" i="1" s="1"/>
  <c r="U497" i="1"/>
  <c r="V497" i="1" s="1"/>
  <c r="U498" i="1"/>
  <c r="V498" i="1" s="1"/>
  <c r="U499" i="1"/>
  <c r="V499" i="1" s="1"/>
  <c r="U500" i="1"/>
  <c r="V500" i="1" s="1"/>
  <c r="U501" i="1"/>
  <c r="V501" i="1" s="1"/>
  <c r="U502" i="1"/>
  <c r="V502" i="1" s="1"/>
  <c r="U503" i="1"/>
  <c r="V503" i="1" s="1"/>
  <c r="U504" i="1"/>
  <c r="V504" i="1" s="1"/>
  <c r="U505" i="1"/>
  <c r="V505" i="1" s="1"/>
  <c r="U506" i="1"/>
  <c r="V506" i="1" s="1"/>
  <c r="U507" i="1"/>
  <c r="V507" i="1" s="1"/>
  <c r="U508" i="1"/>
  <c r="V508" i="1" s="1"/>
  <c r="U509" i="1"/>
  <c r="V509" i="1" s="1"/>
  <c r="U510" i="1"/>
  <c r="V510" i="1" s="1"/>
  <c r="U511" i="1"/>
  <c r="V511" i="1" s="1"/>
  <c r="U512" i="1"/>
  <c r="V512" i="1" s="1"/>
  <c r="U513" i="1"/>
  <c r="V513" i="1" s="1"/>
  <c r="U514" i="1"/>
  <c r="V514" i="1" s="1"/>
  <c r="U515" i="1"/>
  <c r="V515" i="1" s="1"/>
  <c r="U516" i="1"/>
  <c r="V516" i="1" s="1"/>
  <c r="U517" i="1"/>
  <c r="V517" i="1" s="1"/>
  <c r="U518" i="1"/>
  <c r="V518" i="1" s="1"/>
  <c r="U519" i="1"/>
  <c r="V519" i="1" s="1"/>
  <c r="U520" i="1"/>
  <c r="V520" i="1" s="1"/>
  <c r="U521" i="1"/>
  <c r="V521" i="1" s="1"/>
  <c r="U522" i="1"/>
  <c r="V522" i="1" s="1"/>
  <c r="U523" i="1"/>
  <c r="V523" i="1" s="1"/>
  <c r="U524" i="1"/>
  <c r="V524" i="1" s="1"/>
  <c r="U525" i="1"/>
  <c r="V525" i="1" s="1"/>
  <c r="U526" i="1"/>
  <c r="V526" i="1" s="1"/>
  <c r="U527" i="1"/>
  <c r="V527" i="1" s="1"/>
  <c r="U528" i="1"/>
  <c r="V528" i="1" s="1"/>
  <c r="U529" i="1"/>
  <c r="V529" i="1" s="1"/>
  <c r="U530" i="1"/>
  <c r="V530" i="1" s="1"/>
  <c r="U531" i="1"/>
  <c r="V531" i="1" s="1"/>
  <c r="U532" i="1"/>
  <c r="V532" i="1" s="1"/>
  <c r="U533" i="1"/>
  <c r="V533" i="1" s="1"/>
  <c r="U534" i="1"/>
  <c r="V534" i="1" s="1"/>
  <c r="U535" i="1"/>
  <c r="V535" i="1" s="1"/>
  <c r="U536" i="1"/>
  <c r="V536" i="1" s="1"/>
  <c r="U537" i="1"/>
  <c r="V537" i="1" s="1"/>
  <c r="U538" i="1"/>
  <c r="V538" i="1" s="1"/>
  <c r="U539" i="1"/>
  <c r="V539" i="1" s="1"/>
  <c r="U540" i="1"/>
  <c r="V540" i="1" s="1"/>
  <c r="U541" i="1"/>
  <c r="V541" i="1" s="1"/>
  <c r="U542" i="1"/>
  <c r="V542" i="1" s="1"/>
  <c r="U543" i="1"/>
  <c r="V543" i="1" s="1"/>
  <c r="U544" i="1"/>
  <c r="V544" i="1" s="1"/>
  <c r="U545" i="1"/>
  <c r="V545" i="1" s="1"/>
  <c r="U546" i="1"/>
  <c r="V546" i="1" s="1"/>
  <c r="U547" i="1"/>
  <c r="V547" i="1" s="1"/>
  <c r="U548" i="1"/>
  <c r="V548" i="1" s="1"/>
  <c r="U549" i="1"/>
  <c r="V549" i="1" s="1"/>
  <c r="U550" i="1"/>
  <c r="V550" i="1" s="1"/>
  <c r="U551" i="1"/>
  <c r="V551" i="1" s="1"/>
  <c r="U552" i="1"/>
  <c r="V552" i="1" s="1"/>
  <c r="U553" i="1"/>
  <c r="V553" i="1" s="1"/>
  <c r="U554" i="1"/>
  <c r="V554" i="1" s="1"/>
  <c r="U555" i="1"/>
  <c r="V555" i="1" s="1"/>
  <c r="U556" i="1"/>
  <c r="V556" i="1" s="1"/>
  <c r="U557" i="1"/>
  <c r="V557" i="1" s="1"/>
  <c r="U558" i="1"/>
  <c r="V558" i="1" s="1"/>
  <c r="U559" i="1"/>
  <c r="V559" i="1" s="1"/>
  <c r="U560" i="1"/>
  <c r="V560" i="1" s="1"/>
  <c r="U561" i="1"/>
  <c r="V561" i="1" s="1"/>
  <c r="U562" i="1"/>
  <c r="V562" i="1" s="1"/>
  <c r="U563" i="1"/>
  <c r="V563" i="1" s="1"/>
  <c r="U564" i="1"/>
  <c r="V564" i="1" s="1"/>
  <c r="U565" i="1"/>
  <c r="V565" i="1" s="1"/>
  <c r="U566" i="1"/>
  <c r="V566" i="1" s="1"/>
  <c r="U567" i="1"/>
  <c r="V567" i="1" s="1"/>
  <c r="U568" i="1"/>
  <c r="V568" i="1" s="1"/>
  <c r="U569" i="1"/>
  <c r="V569" i="1" s="1"/>
  <c r="U570" i="1"/>
  <c r="V570" i="1" s="1"/>
  <c r="U571" i="1"/>
  <c r="V571" i="1" s="1"/>
  <c r="U572" i="1"/>
  <c r="V572" i="1" s="1"/>
  <c r="U573" i="1"/>
  <c r="V573" i="1" s="1"/>
  <c r="U574" i="1"/>
  <c r="V574" i="1" s="1"/>
  <c r="U575" i="1"/>
  <c r="V575" i="1" s="1"/>
  <c r="U576" i="1"/>
  <c r="V576" i="1" s="1"/>
  <c r="U577" i="1"/>
  <c r="V577" i="1" s="1"/>
  <c r="U578" i="1"/>
  <c r="V578" i="1" s="1"/>
  <c r="U579" i="1"/>
  <c r="V579" i="1" s="1"/>
  <c r="U580" i="1"/>
  <c r="V580" i="1" s="1"/>
  <c r="U581" i="1"/>
  <c r="V581" i="1" s="1"/>
  <c r="U582" i="1"/>
  <c r="V582" i="1" s="1"/>
  <c r="U583" i="1"/>
  <c r="V583" i="1" s="1"/>
  <c r="U584" i="1"/>
  <c r="V584" i="1" s="1"/>
  <c r="U585" i="1"/>
  <c r="V585" i="1" s="1"/>
  <c r="U586" i="1"/>
  <c r="V586" i="1" s="1"/>
  <c r="U587" i="1"/>
  <c r="V587" i="1" s="1"/>
  <c r="U588" i="1"/>
  <c r="V588" i="1" s="1"/>
  <c r="U589" i="1"/>
  <c r="V589" i="1" s="1"/>
  <c r="U590" i="1"/>
  <c r="V590" i="1" s="1"/>
  <c r="U591" i="1"/>
  <c r="V591" i="1" s="1"/>
  <c r="U592" i="1"/>
  <c r="V592" i="1" s="1"/>
  <c r="U593" i="1"/>
  <c r="V593" i="1" s="1"/>
  <c r="U594" i="1"/>
  <c r="V594" i="1" s="1"/>
  <c r="U595" i="1"/>
  <c r="V595" i="1" s="1"/>
  <c r="U596" i="1"/>
  <c r="V596" i="1" s="1"/>
  <c r="U597" i="1"/>
  <c r="V597" i="1" s="1"/>
  <c r="U598" i="1"/>
  <c r="V598" i="1" s="1"/>
  <c r="U599" i="1"/>
  <c r="V599" i="1" s="1"/>
  <c r="U600" i="1"/>
  <c r="V600" i="1" s="1"/>
  <c r="U601" i="1"/>
  <c r="V601" i="1" s="1"/>
  <c r="U602" i="1"/>
  <c r="V602" i="1" s="1"/>
  <c r="U603" i="1"/>
  <c r="V603" i="1" s="1"/>
  <c r="U604" i="1"/>
  <c r="V604" i="1" s="1"/>
  <c r="U605" i="1"/>
  <c r="V605" i="1" s="1"/>
  <c r="U606" i="1"/>
  <c r="V606" i="1" s="1"/>
  <c r="U607" i="1"/>
  <c r="V607" i="1" s="1"/>
  <c r="U608" i="1"/>
  <c r="V608" i="1" s="1"/>
  <c r="U609" i="1"/>
  <c r="V609" i="1" s="1"/>
  <c r="U610" i="1"/>
  <c r="V610" i="1" s="1"/>
  <c r="U611" i="1"/>
  <c r="V611" i="1" s="1"/>
  <c r="U612" i="1"/>
  <c r="V612" i="1" s="1"/>
  <c r="U613" i="1"/>
  <c r="V613" i="1" s="1"/>
  <c r="U614" i="1"/>
  <c r="V614" i="1" s="1"/>
  <c r="U615" i="1"/>
  <c r="V615" i="1" s="1"/>
  <c r="U616" i="1"/>
  <c r="V616" i="1" s="1"/>
  <c r="U617" i="1"/>
  <c r="V617" i="1" s="1"/>
  <c r="U618" i="1"/>
  <c r="V618" i="1" s="1"/>
  <c r="U619" i="1"/>
  <c r="V619" i="1" s="1"/>
  <c r="U620" i="1"/>
  <c r="V620" i="1" s="1"/>
  <c r="U621" i="1"/>
  <c r="V621" i="1" s="1"/>
  <c r="U622" i="1"/>
  <c r="V622" i="1" s="1"/>
  <c r="U623" i="1"/>
  <c r="V623" i="1" s="1"/>
  <c r="U624" i="1"/>
  <c r="V624" i="1" s="1"/>
  <c r="U625" i="1"/>
  <c r="V625" i="1" s="1"/>
  <c r="U626" i="1"/>
  <c r="V626" i="1" s="1"/>
  <c r="U627" i="1"/>
  <c r="V627" i="1" s="1"/>
  <c r="U628" i="1"/>
  <c r="V628" i="1" s="1"/>
  <c r="U629" i="1"/>
  <c r="V629" i="1" s="1"/>
  <c r="U630" i="1"/>
  <c r="V630" i="1" s="1"/>
  <c r="U631" i="1"/>
  <c r="V631" i="1" s="1"/>
  <c r="U632" i="1"/>
  <c r="V632" i="1" s="1"/>
  <c r="U633" i="1"/>
  <c r="V633" i="1" s="1"/>
  <c r="U634" i="1"/>
  <c r="V634" i="1" s="1"/>
  <c r="U635" i="1"/>
  <c r="V635" i="1" s="1"/>
  <c r="U636" i="1"/>
  <c r="V636" i="1" s="1"/>
  <c r="U637" i="1"/>
  <c r="V637" i="1" s="1"/>
  <c r="U638" i="1"/>
  <c r="V638" i="1" s="1"/>
  <c r="U639" i="1"/>
  <c r="V639" i="1" s="1"/>
  <c r="U640" i="1"/>
  <c r="V640" i="1" s="1"/>
  <c r="U641" i="1"/>
  <c r="V641" i="1" s="1"/>
  <c r="U642" i="1"/>
  <c r="V642" i="1" s="1"/>
  <c r="U643" i="1"/>
  <c r="V643" i="1" s="1"/>
  <c r="U644" i="1"/>
  <c r="V644" i="1" s="1"/>
  <c r="U645" i="1"/>
  <c r="V645" i="1" s="1"/>
  <c r="U646" i="1"/>
  <c r="V646" i="1" s="1"/>
  <c r="U647" i="1"/>
  <c r="V647" i="1" s="1"/>
  <c r="U648" i="1"/>
  <c r="V648" i="1" s="1"/>
  <c r="U649" i="1"/>
  <c r="V649" i="1" s="1"/>
  <c r="U650" i="1"/>
  <c r="V650" i="1" s="1"/>
  <c r="U651" i="1"/>
  <c r="V651" i="1" s="1"/>
  <c r="U652" i="1"/>
  <c r="V652" i="1" s="1"/>
  <c r="U653" i="1"/>
  <c r="V653" i="1" s="1"/>
  <c r="U654" i="1"/>
  <c r="V654" i="1" s="1"/>
  <c r="U655" i="1"/>
  <c r="V655" i="1" s="1"/>
  <c r="U656" i="1"/>
  <c r="V656" i="1" s="1"/>
  <c r="U657" i="1"/>
  <c r="V657" i="1" s="1"/>
  <c r="U658" i="1"/>
  <c r="V658" i="1" s="1"/>
  <c r="U659" i="1"/>
  <c r="V659" i="1" s="1"/>
  <c r="U660" i="1"/>
  <c r="V660" i="1" s="1"/>
  <c r="U661" i="1"/>
  <c r="V661" i="1" s="1"/>
  <c r="U662" i="1"/>
  <c r="V662" i="1" s="1"/>
  <c r="U663" i="1"/>
  <c r="V663" i="1" s="1"/>
  <c r="U664" i="1"/>
  <c r="V664" i="1" s="1"/>
  <c r="U665" i="1"/>
  <c r="V665" i="1" s="1"/>
  <c r="U666" i="1"/>
  <c r="V666" i="1" s="1"/>
  <c r="U667" i="1"/>
  <c r="V667" i="1" s="1"/>
  <c r="U668" i="1"/>
  <c r="V668" i="1" s="1"/>
  <c r="U669" i="1"/>
  <c r="V669" i="1" s="1"/>
  <c r="U670" i="1"/>
  <c r="V670" i="1" s="1"/>
  <c r="U671" i="1"/>
  <c r="V671" i="1" s="1"/>
  <c r="U672" i="1"/>
  <c r="V672" i="1" s="1"/>
  <c r="U673" i="1"/>
  <c r="V673" i="1" s="1"/>
  <c r="U674" i="1"/>
  <c r="V674" i="1" s="1"/>
  <c r="U675" i="1"/>
  <c r="V675" i="1" s="1"/>
  <c r="U676" i="1"/>
  <c r="V676" i="1" s="1"/>
  <c r="U677" i="1"/>
  <c r="V677" i="1" s="1"/>
  <c r="U678" i="1"/>
  <c r="V678" i="1" s="1"/>
  <c r="U679" i="1"/>
  <c r="V679" i="1" s="1"/>
  <c r="U680" i="1"/>
  <c r="V680" i="1" s="1"/>
  <c r="U681" i="1"/>
  <c r="V681" i="1" s="1"/>
  <c r="U682" i="1"/>
  <c r="V682" i="1" s="1"/>
  <c r="U683" i="1"/>
  <c r="V683" i="1" s="1"/>
  <c r="U684" i="1"/>
  <c r="V684" i="1" s="1"/>
  <c r="U685" i="1"/>
  <c r="V685" i="1" s="1"/>
  <c r="U686" i="1"/>
  <c r="V686" i="1" s="1"/>
  <c r="U687" i="1"/>
  <c r="V687" i="1" s="1"/>
  <c r="U688" i="1"/>
  <c r="V688" i="1" s="1"/>
  <c r="U689" i="1"/>
  <c r="V689" i="1" s="1"/>
  <c r="U690" i="1"/>
  <c r="V690" i="1" s="1"/>
  <c r="U691" i="1"/>
  <c r="V691" i="1" s="1"/>
  <c r="U692" i="1"/>
  <c r="V692" i="1" s="1"/>
  <c r="U693" i="1"/>
  <c r="V693" i="1" s="1"/>
  <c r="U694" i="1"/>
  <c r="V694" i="1" s="1"/>
  <c r="U695" i="1"/>
  <c r="V695" i="1" s="1"/>
  <c r="U696" i="1"/>
  <c r="V696" i="1" s="1"/>
  <c r="U697" i="1"/>
  <c r="V697" i="1" s="1"/>
  <c r="U698" i="1"/>
  <c r="V698" i="1" s="1"/>
  <c r="U699" i="1"/>
  <c r="V699" i="1" s="1"/>
  <c r="U700" i="1"/>
  <c r="V700" i="1" s="1"/>
  <c r="U701" i="1"/>
  <c r="V701" i="1" s="1"/>
  <c r="U702" i="1"/>
  <c r="V702" i="1" s="1"/>
  <c r="U703" i="1"/>
  <c r="V703" i="1" s="1"/>
  <c r="U704" i="1"/>
  <c r="V704" i="1" s="1"/>
  <c r="U705" i="1"/>
  <c r="V705" i="1" s="1"/>
  <c r="U706" i="1"/>
  <c r="V706" i="1" s="1"/>
  <c r="U707" i="1"/>
  <c r="V707" i="1" s="1"/>
  <c r="U708" i="1"/>
  <c r="V708" i="1" s="1"/>
  <c r="U709" i="1"/>
  <c r="V709" i="1" s="1"/>
  <c r="U710" i="1"/>
  <c r="V710" i="1" s="1"/>
  <c r="U711" i="1"/>
  <c r="V711" i="1" s="1"/>
  <c r="U712" i="1"/>
  <c r="V712" i="1" s="1"/>
  <c r="U713" i="1"/>
  <c r="V713" i="1" s="1"/>
  <c r="U714" i="1"/>
  <c r="V714" i="1" s="1"/>
  <c r="U715" i="1"/>
  <c r="V715" i="1" s="1"/>
  <c r="U716" i="1"/>
  <c r="V716" i="1" s="1"/>
  <c r="U717" i="1"/>
  <c r="V717" i="1" s="1"/>
  <c r="U718" i="1"/>
  <c r="V718" i="1" s="1"/>
  <c r="U719" i="1"/>
  <c r="V719" i="1" s="1"/>
  <c r="U720" i="1"/>
  <c r="V720" i="1" s="1"/>
  <c r="U721" i="1"/>
  <c r="V721" i="1" s="1"/>
  <c r="U722" i="1"/>
  <c r="V722" i="1" s="1"/>
  <c r="U723" i="1"/>
  <c r="V723" i="1" s="1"/>
  <c r="U724" i="1"/>
  <c r="V724" i="1" s="1"/>
  <c r="U725" i="1"/>
  <c r="V725" i="1" s="1"/>
  <c r="U726" i="1"/>
  <c r="V726" i="1" s="1"/>
  <c r="U727" i="1"/>
  <c r="V727" i="1" s="1"/>
  <c r="U728" i="1"/>
  <c r="V728" i="1" s="1"/>
  <c r="U729" i="1"/>
  <c r="V729" i="1" s="1"/>
  <c r="U730" i="1"/>
  <c r="V730" i="1" s="1"/>
  <c r="U731" i="1"/>
  <c r="V731" i="1" s="1"/>
  <c r="U732" i="1"/>
  <c r="V732" i="1" s="1"/>
  <c r="U733" i="1"/>
  <c r="V733" i="1" s="1"/>
  <c r="U734" i="1"/>
  <c r="V734" i="1" s="1"/>
  <c r="U735" i="1"/>
  <c r="V735" i="1" s="1"/>
  <c r="U736" i="1"/>
  <c r="V736" i="1" s="1"/>
  <c r="U737" i="1"/>
  <c r="V737" i="1" s="1"/>
  <c r="U738" i="1"/>
  <c r="V738" i="1" s="1"/>
  <c r="U739" i="1"/>
  <c r="V739" i="1" s="1"/>
  <c r="U740" i="1"/>
  <c r="V740" i="1" s="1"/>
  <c r="U741" i="1"/>
  <c r="V741" i="1" s="1"/>
  <c r="U742" i="1"/>
  <c r="V742" i="1" s="1"/>
  <c r="U743" i="1"/>
  <c r="V743" i="1" s="1"/>
  <c r="U744" i="1"/>
  <c r="V744" i="1" s="1"/>
  <c r="U745" i="1"/>
  <c r="V745" i="1" s="1"/>
  <c r="U746" i="1"/>
  <c r="V746" i="1" s="1"/>
  <c r="U747" i="1"/>
  <c r="V747" i="1" s="1"/>
  <c r="U748" i="1"/>
  <c r="V748" i="1" s="1"/>
  <c r="U749" i="1"/>
  <c r="V749" i="1" s="1"/>
  <c r="U750" i="1"/>
  <c r="V750" i="1" s="1"/>
  <c r="U751" i="1"/>
  <c r="V751" i="1" s="1"/>
  <c r="U752" i="1"/>
  <c r="V752" i="1" s="1"/>
  <c r="U753" i="1"/>
  <c r="V753" i="1" s="1"/>
  <c r="U754" i="1"/>
  <c r="V754" i="1" s="1"/>
  <c r="U755" i="1"/>
  <c r="V755" i="1" s="1"/>
  <c r="U756" i="1"/>
  <c r="V756" i="1" s="1"/>
  <c r="U757" i="1"/>
  <c r="V757" i="1" s="1"/>
  <c r="U758" i="1"/>
  <c r="V758" i="1" s="1"/>
  <c r="U759" i="1"/>
  <c r="V759" i="1" s="1"/>
  <c r="U760" i="1"/>
  <c r="V760" i="1" s="1"/>
  <c r="U761" i="1"/>
  <c r="V761" i="1" s="1"/>
  <c r="U762" i="1"/>
  <c r="V762" i="1" s="1"/>
  <c r="U763" i="1"/>
  <c r="V763" i="1" s="1"/>
  <c r="U764" i="1"/>
  <c r="V764" i="1" s="1"/>
  <c r="U765" i="1"/>
  <c r="V765" i="1" s="1"/>
  <c r="U766" i="1"/>
  <c r="V766" i="1" s="1"/>
  <c r="U767" i="1"/>
  <c r="V767" i="1" s="1"/>
  <c r="U768" i="1"/>
  <c r="V768" i="1" s="1"/>
  <c r="U769" i="1"/>
  <c r="V769" i="1" s="1"/>
  <c r="U770" i="1"/>
  <c r="V770" i="1" s="1"/>
  <c r="U771" i="1"/>
  <c r="V771" i="1" s="1"/>
  <c r="U772" i="1"/>
  <c r="V772" i="1" s="1"/>
  <c r="U773" i="1"/>
  <c r="V773" i="1" s="1"/>
  <c r="U774" i="1"/>
  <c r="V774" i="1" s="1"/>
  <c r="U775" i="1"/>
  <c r="V775" i="1" s="1"/>
  <c r="U776" i="1"/>
  <c r="V776" i="1" s="1"/>
  <c r="U777" i="1"/>
  <c r="V777" i="1" s="1"/>
  <c r="U778" i="1"/>
  <c r="V778" i="1" s="1"/>
  <c r="U779" i="1"/>
  <c r="V779" i="1" s="1"/>
  <c r="U780" i="1"/>
  <c r="V780" i="1" s="1"/>
  <c r="U781" i="1"/>
  <c r="V781" i="1" s="1"/>
  <c r="U782" i="1"/>
  <c r="V782" i="1" s="1"/>
  <c r="U783" i="1"/>
  <c r="V783" i="1" s="1"/>
  <c r="U784" i="1"/>
  <c r="V784" i="1" s="1"/>
  <c r="U785" i="1"/>
  <c r="V785" i="1" s="1"/>
  <c r="U786" i="1"/>
  <c r="V786" i="1" s="1"/>
  <c r="U787" i="1"/>
  <c r="V787" i="1" s="1"/>
  <c r="U788" i="1"/>
  <c r="V788" i="1" s="1"/>
  <c r="U789" i="1"/>
  <c r="V789" i="1" s="1"/>
  <c r="U790" i="1"/>
  <c r="V790" i="1" s="1"/>
  <c r="U791" i="1"/>
  <c r="V791" i="1" s="1"/>
  <c r="U792" i="1"/>
  <c r="V792" i="1" s="1"/>
  <c r="U793" i="1"/>
  <c r="V793" i="1" s="1"/>
  <c r="U794" i="1"/>
  <c r="V794" i="1" s="1"/>
  <c r="U795" i="1"/>
  <c r="V795" i="1" s="1"/>
  <c r="U796" i="1"/>
  <c r="V796" i="1" s="1"/>
  <c r="U797" i="1"/>
  <c r="V797" i="1" s="1"/>
  <c r="U798" i="1"/>
  <c r="V798" i="1" s="1"/>
  <c r="U799" i="1"/>
  <c r="V799" i="1" s="1"/>
  <c r="U800" i="1"/>
  <c r="V800" i="1" s="1"/>
  <c r="U801" i="1"/>
  <c r="V801" i="1" s="1"/>
  <c r="U802" i="1"/>
  <c r="V802" i="1" s="1"/>
  <c r="U803" i="1"/>
  <c r="V803" i="1" s="1"/>
  <c r="U804" i="1"/>
  <c r="V804" i="1" s="1"/>
  <c r="U805" i="1"/>
  <c r="V805" i="1" s="1"/>
  <c r="U806" i="1"/>
  <c r="V806" i="1" s="1"/>
  <c r="U807" i="1"/>
  <c r="V807" i="1" s="1"/>
  <c r="U808" i="1"/>
  <c r="V808" i="1" s="1"/>
  <c r="U809" i="1"/>
  <c r="V809" i="1" s="1"/>
  <c r="U810" i="1"/>
  <c r="V810" i="1" s="1"/>
  <c r="U811" i="1"/>
  <c r="V811" i="1" s="1"/>
  <c r="U812" i="1"/>
  <c r="V812" i="1" s="1"/>
  <c r="U813" i="1"/>
  <c r="V813" i="1" s="1"/>
  <c r="U814" i="1"/>
  <c r="V814" i="1" s="1"/>
  <c r="U815" i="1"/>
  <c r="V815" i="1" s="1"/>
  <c r="U816" i="1"/>
  <c r="V816" i="1" s="1"/>
  <c r="U817" i="1"/>
  <c r="V817" i="1" s="1"/>
  <c r="U818" i="1"/>
  <c r="V818" i="1" s="1"/>
  <c r="U819" i="1"/>
  <c r="V819" i="1" s="1"/>
  <c r="U820" i="1"/>
  <c r="V820" i="1" s="1"/>
  <c r="U821" i="1"/>
  <c r="V821" i="1" s="1"/>
  <c r="U822" i="1"/>
  <c r="V822" i="1" s="1"/>
  <c r="U823" i="1"/>
  <c r="V823" i="1" s="1"/>
  <c r="U824" i="1"/>
  <c r="V824" i="1" s="1"/>
  <c r="U825" i="1"/>
  <c r="V825" i="1" s="1"/>
  <c r="U826" i="1"/>
  <c r="V826" i="1" s="1"/>
  <c r="U827" i="1"/>
  <c r="V827" i="1" s="1"/>
  <c r="U828" i="1"/>
  <c r="V828" i="1" s="1"/>
  <c r="U829" i="1"/>
  <c r="V829" i="1" s="1"/>
  <c r="U830" i="1"/>
  <c r="V830" i="1" s="1"/>
  <c r="U831" i="1"/>
  <c r="V831" i="1" s="1"/>
  <c r="U832" i="1"/>
  <c r="V832" i="1" s="1"/>
  <c r="U833" i="1"/>
  <c r="V833" i="1" s="1"/>
  <c r="U834" i="1"/>
  <c r="V834" i="1" s="1"/>
  <c r="U835" i="1"/>
  <c r="V835" i="1" s="1"/>
  <c r="U836" i="1"/>
  <c r="V836" i="1" s="1"/>
  <c r="U837" i="1"/>
  <c r="V837" i="1" s="1"/>
  <c r="U838" i="1"/>
  <c r="V838" i="1" s="1"/>
  <c r="U839" i="1"/>
  <c r="V839" i="1" s="1"/>
  <c r="U840" i="1"/>
  <c r="V840" i="1" s="1"/>
  <c r="U841" i="1"/>
  <c r="V841" i="1" s="1"/>
  <c r="U842" i="1"/>
  <c r="V842" i="1" s="1"/>
  <c r="U843" i="1"/>
  <c r="V843" i="1" s="1"/>
  <c r="U844" i="1"/>
  <c r="V844" i="1" s="1"/>
  <c r="U845" i="1"/>
  <c r="V845" i="1" s="1"/>
  <c r="U846" i="1"/>
  <c r="V846" i="1" s="1"/>
  <c r="U847" i="1"/>
  <c r="V847" i="1" s="1"/>
  <c r="U848" i="1"/>
  <c r="V848" i="1" s="1"/>
  <c r="U849" i="1"/>
  <c r="V849" i="1" s="1"/>
  <c r="U850" i="1"/>
  <c r="V850" i="1" s="1"/>
  <c r="U851" i="1"/>
  <c r="V851" i="1" s="1"/>
  <c r="U852" i="1"/>
  <c r="V852" i="1" s="1"/>
  <c r="U853" i="1"/>
  <c r="V853" i="1" s="1"/>
  <c r="U854" i="1"/>
  <c r="V854" i="1" s="1"/>
  <c r="U855" i="1"/>
  <c r="V855" i="1" s="1"/>
  <c r="U856" i="1"/>
  <c r="V856" i="1" s="1"/>
  <c r="U857" i="1"/>
  <c r="V857" i="1" s="1"/>
  <c r="U858" i="1"/>
  <c r="V858" i="1" s="1"/>
  <c r="U859" i="1"/>
  <c r="V859" i="1" s="1"/>
  <c r="U860" i="1"/>
  <c r="V860" i="1" s="1"/>
  <c r="U861" i="1"/>
  <c r="V861" i="1" s="1"/>
  <c r="U862" i="1"/>
  <c r="V862" i="1" s="1"/>
  <c r="U863" i="1"/>
  <c r="V863" i="1" s="1"/>
  <c r="U864" i="1"/>
  <c r="V864" i="1" s="1"/>
  <c r="U865" i="1"/>
  <c r="V865" i="1" s="1"/>
  <c r="U866" i="1"/>
  <c r="V866" i="1" s="1"/>
  <c r="U867" i="1"/>
  <c r="V867" i="1" s="1"/>
  <c r="U868" i="1"/>
  <c r="V868" i="1" s="1"/>
  <c r="U869" i="1"/>
  <c r="V869" i="1" s="1"/>
  <c r="U870" i="1"/>
  <c r="V870" i="1" s="1"/>
  <c r="U871" i="1"/>
  <c r="V871" i="1" s="1"/>
  <c r="U872" i="1"/>
  <c r="V872" i="1" s="1"/>
  <c r="U873" i="1"/>
  <c r="V873" i="1" s="1"/>
  <c r="U874" i="1"/>
  <c r="V874" i="1" s="1"/>
  <c r="U875" i="1"/>
  <c r="V875" i="1" s="1"/>
  <c r="U876" i="1"/>
  <c r="V876" i="1" s="1"/>
  <c r="U877" i="1"/>
  <c r="V877" i="1" s="1"/>
  <c r="U878" i="1"/>
  <c r="V878" i="1" s="1"/>
  <c r="U879" i="1"/>
  <c r="V879" i="1" s="1"/>
  <c r="U880" i="1"/>
  <c r="V880" i="1" s="1"/>
  <c r="U881" i="1"/>
  <c r="V881" i="1" s="1"/>
  <c r="U882" i="1"/>
  <c r="V882" i="1" s="1"/>
  <c r="U883" i="1"/>
  <c r="V883" i="1" s="1"/>
  <c r="U884" i="1"/>
  <c r="V884" i="1" s="1"/>
  <c r="U885" i="1"/>
  <c r="V885" i="1" s="1"/>
  <c r="U886" i="1"/>
  <c r="V886" i="1" s="1"/>
  <c r="U887" i="1"/>
  <c r="V887" i="1" s="1"/>
  <c r="U888" i="1"/>
  <c r="V888" i="1" s="1"/>
  <c r="U889" i="1"/>
  <c r="V889" i="1" s="1"/>
  <c r="U890" i="1"/>
  <c r="V890" i="1" s="1"/>
  <c r="U891" i="1"/>
  <c r="V891" i="1" s="1"/>
  <c r="U892" i="1"/>
  <c r="V892" i="1" s="1"/>
  <c r="U893" i="1"/>
  <c r="V893" i="1" s="1"/>
  <c r="U894" i="1"/>
  <c r="V894" i="1" s="1"/>
  <c r="U895" i="1"/>
  <c r="V895" i="1" s="1"/>
  <c r="U896" i="1"/>
  <c r="V896" i="1" s="1"/>
  <c r="U897" i="1"/>
  <c r="V897" i="1" s="1"/>
  <c r="U898" i="1"/>
  <c r="V898" i="1" s="1"/>
  <c r="U899" i="1"/>
  <c r="V899" i="1" s="1"/>
  <c r="U900" i="1"/>
  <c r="V900" i="1" s="1"/>
  <c r="U901" i="1"/>
  <c r="V901" i="1" s="1"/>
  <c r="U902" i="1"/>
  <c r="V902" i="1" s="1"/>
  <c r="U903" i="1"/>
  <c r="V903" i="1" s="1"/>
  <c r="U904" i="1"/>
  <c r="V904" i="1" s="1"/>
  <c r="U905" i="1"/>
  <c r="V905" i="1" s="1"/>
  <c r="U906" i="1"/>
  <c r="V906" i="1" s="1"/>
  <c r="U907" i="1"/>
  <c r="V907" i="1" s="1"/>
  <c r="U908" i="1"/>
  <c r="V908" i="1" s="1"/>
  <c r="U909" i="1"/>
  <c r="V909" i="1" s="1"/>
  <c r="U910" i="1"/>
  <c r="V910" i="1" s="1"/>
  <c r="U911" i="1"/>
  <c r="V911" i="1" s="1"/>
  <c r="U912" i="1"/>
  <c r="V912" i="1" s="1"/>
  <c r="U913" i="1"/>
  <c r="V913" i="1" s="1"/>
  <c r="U914" i="1"/>
  <c r="V914" i="1" s="1"/>
  <c r="U915" i="1"/>
  <c r="V915" i="1" s="1"/>
  <c r="U916" i="1"/>
  <c r="V916" i="1" s="1"/>
  <c r="U917" i="1"/>
  <c r="V917" i="1" s="1"/>
  <c r="U918" i="1"/>
  <c r="V918" i="1" s="1"/>
  <c r="U919" i="1"/>
  <c r="V919" i="1" s="1"/>
  <c r="U920" i="1"/>
  <c r="V920" i="1" s="1"/>
  <c r="U921" i="1"/>
  <c r="V921" i="1" s="1"/>
  <c r="U922" i="1"/>
  <c r="V922" i="1" s="1"/>
  <c r="U923" i="1"/>
  <c r="V923" i="1" s="1"/>
  <c r="U924" i="1"/>
  <c r="V924" i="1" s="1"/>
  <c r="U925" i="1"/>
  <c r="V925" i="1" s="1"/>
  <c r="U926" i="1"/>
  <c r="V926" i="1" s="1"/>
  <c r="U927" i="1"/>
  <c r="V927" i="1" s="1"/>
  <c r="U928" i="1"/>
  <c r="V928" i="1" s="1"/>
  <c r="U929" i="1"/>
  <c r="V929" i="1" s="1"/>
  <c r="U930" i="1"/>
  <c r="V930" i="1" s="1"/>
  <c r="U931" i="1"/>
  <c r="V931" i="1" s="1"/>
  <c r="U932" i="1"/>
  <c r="V932" i="1" s="1"/>
  <c r="U933" i="1"/>
  <c r="V933" i="1" s="1"/>
  <c r="U934" i="1"/>
  <c r="V934" i="1" s="1"/>
  <c r="U935" i="1"/>
  <c r="V935" i="1" s="1"/>
  <c r="U936" i="1"/>
  <c r="V936" i="1" s="1"/>
  <c r="U937" i="1"/>
  <c r="V937" i="1" s="1"/>
  <c r="U938" i="1"/>
  <c r="V938" i="1" s="1"/>
  <c r="U939" i="1"/>
  <c r="V939" i="1" s="1"/>
  <c r="U940" i="1"/>
  <c r="V940" i="1" s="1"/>
  <c r="U941" i="1"/>
  <c r="V941" i="1" s="1"/>
  <c r="U942" i="1"/>
  <c r="V942" i="1" s="1"/>
  <c r="U943" i="1"/>
  <c r="V943" i="1" s="1"/>
  <c r="U944" i="1"/>
  <c r="V944" i="1" s="1"/>
  <c r="U945" i="1"/>
  <c r="V945" i="1" s="1"/>
  <c r="U946" i="1"/>
  <c r="V946" i="1" s="1"/>
  <c r="U947" i="1"/>
  <c r="V947" i="1" s="1"/>
  <c r="U948" i="1"/>
  <c r="V948" i="1" s="1"/>
  <c r="U949" i="1"/>
  <c r="V949" i="1" s="1"/>
  <c r="U950" i="1"/>
  <c r="V950" i="1" s="1"/>
  <c r="U951" i="1"/>
  <c r="V951" i="1" s="1"/>
  <c r="U952" i="1"/>
  <c r="V952" i="1" s="1"/>
  <c r="U953" i="1"/>
  <c r="V953" i="1" s="1"/>
  <c r="U954" i="1"/>
  <c r="V954" i="1" s="1"/>
  <c r="U955" i="1"/>
  <c r="V955" i="1" s="1"/>
  <c r="U956" i="1"/>
  <c r="V956" i="1" s="1"/>
  <c r="U957" i="1"/>
  <c r="V957" i="1" s="1"/>
  <c r="U958" i="1"/>
  <c r="V958" i="1" s="1"/>
  <c r="U959" i="1"/>
  <c r="V959" i="1" s="1"/>
  <c r="U960" i="1"/>
  <c r="V960" i="1" s="1"/>
  <c r="U961" i="1"/>
  <c r="V961" i="1" s="1"/>
  <c r="U962" i="1"/>
  <c r="V962" i="1" s="1"/>
  <c r="U963" i="1"/>
  <c r="V963" i="1" s="1"/>
  <c r="U964" i="1"/>
  <c r="V964" i="1" s="1"/>
  <c r="U965" i="1"/>
  <c r="V965" i="1" s="1"/>
  <c r="U966" i="1"/>
  <c r="V966" i="1" s="1"/>
  <c r="U967" i="1"/>
  <c r="V967" i="1" s="1"/>
  <c r="U968" i="1"/>
  <c r="V968" i="1" s="1"/>
  <c r="U969" i="1"/>
  <c r="V969" i="1" s="1"/>
  <c r="U970" i="1"/>
  <c r="V970" i="1" s="1"/>
  <c r="U971" i="1"/>
  <c r="V971" i="1" s="1"/>
  <c r="U972" i="1"/>
  <c r="V972" i="1" s="1"/>
  <c r="U973" i="1"/>
  <c r="V973" i="1" s="1"/>
  <c r="U974" i="1"/>
  <c r="V974" i="1" s="1"/>
  <c r="U975" i="1"/>
  <c r="V975" i="1" s="1"/>
  <c r="U976" i="1"/>
  <c r="V976" i="1" s="1"/>
  <c r="U977" i="1"/>
  <c r="V977" i="1" s="1"/>
  <c r="U978" i="1"/>
  <c r="V978" i="1" s="1"/>
  <c r="U979" i="1"/>
  <c r="V979" i="1" s="1"/>
  <c r="U980" i="1"/>
  <c r="V980" i="1" s="1"/>
  <c r="U981" i="1"/>
  <c r="V981" i="1" s="1"/>
  <c r="U982" i="1"/>
  <c r="V982" i="1" s="1"/>
  <c r="U983" i="1"/>
  <c r="V983" i="1" s="1"/>
  <c r="U984" i="1"/>
  <c r="V984" i="1" s="1"/>
  <c r="U985" i="1"/>
  <c r="V985" i="1" s="1"/>
  <c r="U986" i="1"/>
  <c r="V986" i="1" s="1"/>
  <c r="U987" i="1"/>
  <c r="V987" i="1" s="1"/>
  <c r="U988" i="1"/>
  <c r="V988" i="1" s="1"/>
  <c r="U989" i="1"/>
  <c r="V989" i="1" s="1"/>
  <c r="U990" i="1"/>
  <c r="V990" i="1" s="1"/>
  <c r="U991" i="1"/>
  <c r="V991" i="1" s="1"/>
  <c r="U992" i="1"/>
  <c r="V992" i="1" s="1"/>
  <c r="U993" i="1"/>
  <c r="V993" i="1" s="1"/>
  <c r="U994" i="1"/>
  <c r="V994" i="1" s="1"/>
  <c r="U995" i="1"/>
  <c r="V995" i="1" s="1"/>
  <c r="U996" i="1"/>
  <c r="V996" i="1" s="1"/>
  <c r="U997" i="1"/>
  <c r="V997" i="1" s="1"/>
  <c r="U998" i="1"/>
  <c r="V998" i="1" s="1"/>
  <c r="U999" i="1"/>
  <c r="V999" i="1" s="1"/>
  <c r="U1000" i="1"/>
  <c r="V1000" i="1" s="1"/>
  <c r="U1001" i="1"/>
  <c r="V1001" i="1" s="1"/>
  <c r="U1002" i="1"/>
  <c r="V1002" i="1" s="1"/>
  <c r="U1003" i="1"/>
  <c r="V1003" i="1" s="1"/>
  <c r="U1004" i="1"/>
  <c r="V1004" i="1" s="1"/>
  <c r="U1005" i="1"/>
  <c r="V1005" i="1" s="1"/>
  <c r="U1006" i="1"/>
  <c r="V1006" i="1" s="1"/>
  <c r="U1007" i="1"/>
  <c r="V1007" i="1" s="1"/>
  <c r="U1008" i="1"/>
  <c r="V1008" i="1" s="1"/>
  <c r="U1009" i="1"/>
  <c r="V1009" i="1" s="1"/>
  <c r="U1010" i="1"/>
  <c r="V1010" i="1" s="1"/>
  <c r="U1011" i="1"/>
  <c r="V1011" i="1" s="1"/>
  <c r="U1012" i="1"/>
  <c r="V1012" i="1" s="1"/>
  <c r="U1013" i="1"/>
  <c r="V1013" i="1" s="1"/>
  <c r="U1014" i="1"/>
  <c r="V1014" i="1" s="1"/>
  <c r="U1015" i="1"/>
  <c r="V1015" i="1" s="1"/>
  <c r="U1016" i="1"/>
  <c r="V1016" i="1" s="1"/>
  <c r="U1017" i="1"/>
  <c r="V1017" i="1" s="1"/>
  <c r="U1018" i="1"/>
  <c r="V1018" i="1" s="1"/>
  <c r="U1019" i="1"/>
  <c r="V1019" i="1" s="1"/>
  <c r="U1020" i="1"/>
  <c r="V1020" i="1" s="1"/>
  <c r="U1021" i="1"/>
  <c r="V1021" i="1" s="1"/>
  <c r="U1022" i="1"/>
  <c r="V1022" i="1" s="1"/>
  <c r="U1023" i="1"/>
  <c r="V1023" i="1" s="1"/>
  <c r="U1024" i="1"/>
  <c r="V1024" i="1" s="1"/>
  <c r="U1025" i="1"/>
  <c r="V1025" i="1" s="1"/>
  <c r="U1026" i="1"/>
  <c r="V1026" i="1" s="1"/>
  <c r="U1027" i="1"/>
  <c r="V1027" i="1" s="1"/>
  <c r="U1028" i="1"/>
  <c r="V1028" i="1" s="1"/>
  <c r="U1029" i="1"/>
  <c r="V1029" i="1" s="1"/>
  <c r="U1030" i="1"/>
  <c r="V1030" i="1" s="1"/>
  <c r="U1031" i="1"/>
  <c r="V1031" i="1" s="1"/>
  <c r="U1032" i="1"/>
  <c r="V1032" i="1" s="1"/>
  <c r="U1033" i="1"/>
  <c r="V1033" i="1" s="1"/>
  <c r="U1034" i="1"/>
  <c r="V1034" i="1" s="1"/>
  <c r="U1035" i="1"/>
  <c r="V1035" i="1" s="1"/>
  <c r="U1036" i="1"/>
  <c r="V1036" i="1" s="1"/>
  <c r="U1037" i="1"/>
  <c r="V1037" i="1" s="1"/>
  <c r="U1038" i="1"/>
  <c r="V1038" i="1" s="1"/>
  <c r="U1039" i="1"/>
  <c r="V1039" i="1" s="1"/>
  <c r="U1040" i="1"/>
  <c r="V1040" i="1" s="1"/>
  <c r="U1041" i="1"/>
  <c r="V1041" i="1" s="1"/>
  <c r="U1042" i="1"/>
  <c r="V1042" i="1" s="1"/>
  <c r="U1043" i="1"/>
  <c r="V1043" i="1" s="1"/>
  <c r="U1044" i="1"/>
  <c r="V1044" i="1" s="1"/>
  <c r="U1045" i="1"/>
  <c r="V1045" i="1" s="1"/>
  <c r="U1046" i="1"/>
  <c r="V1046" i="1" s="1"/>
  <c r="U1047" i="1"/>
  <c r="V1047" i="1" s="1"/>
  <c r="U1048" i="1"/>
  <c r="V1048" i="1" s="1"/>
  <c r="U1049" i="1"/>
  <c r="V1049" i="1" s="1"/>
  <c r="U1050" i="1"/>
  <c r="V1050" i="1" s="1"/>
  <c r="U1051" i="1"/>
  <c r="V1051" i="1" s="1"/>
  <c r="U1052" i="1"/>
  <c r="V1052" i="1" s="1"/>
  <c r="U1053" i="1"/>
  <c r="V1053" i="1" s="1"/>
  <c r="U1054" i="1"/>
  <c r="V1054" i="1" s="1"/>
  <c r="U1055" i="1"/>
  <c r="V1055" i="1" s="1"/>
  <c r="U1056" i="1"/>
  <c r="V1056" i="1" s="1"/>
  <c r="U1057" i="1"/>
  <c r="V1057" i="1" s="1"/>
  <c r="U1058" i="1"/>
  <c r="V1058" i="1" s="1"/>
  <c r="U1059" i="1"/>
  <c r="V1059" i="1" s="1"/>
  <c r="U1060" i="1"/>
  <c r="V1060" i="1" s="1"/>
  <c r="U1061" i="1"/>
  <c r="V1061" i="1" s="1"/>
  <c r="U1062" i="1"/>
  <c r="V1062" i="1" s="1"/>
  <c r="U1063" i="1"/>
  <c r="V1063" i="1" s="1"/>
  <c r="U1064" i="1"/>
  <c r="V1064" i="1" s="1"/>
  <c r="U1065" i="1"/>
  <c r="V1065" i="1" s="1"/>
  <c r="U1066" i="1"/>
  <c r="V1066" i="1" s="1"/>
  <c r="U1067" i="1"/>
  <c r="V1067" i="1" s="1"/>
  <c r="U1068" i="1"/>
  <c r="V1068" i="1" s="1"/>
  <c r="U1069" i="1"/>
  <c r="V1069" i="1" s="1"/>
  <c r="U1070" i="1"/>
  <c r="V1070" i="1" s="1"/>
  <c r="U1071" i="1"/>
  <c r="V1071" i="1" s="1"/>
  <c r="U1072" i="1"/>
  <c r="V1072" i="1" s="1"/>
  <c r="U1073" i="1"/>
  <c r="V1073" i="1" s="1"/>
  <c r="U1074" i="1"/>
  <c r="V1074" i="1" s="1"/>
  <c r="U1075" i="1"/>
  <c r="V1075" i="1" s="1"/>
  <c r="U1076" i="1"/>
  <c r="V1076" i="1" s="1"/>
  <c r="U1077" i="1"/>
  <c r="V1077" i="1" s="1"/>
  <c r="U1078" i="1"/>
  <c r="V1078" i="1" s="1"/>
  <c r="U1079" i="1"/>
  <c r="V1079" i="1" s="1"/>
  <c r="U1080" i="1"/>
  <c r="V1080" i="1" s="1"/>
  <c r="U1081" i="1"/>
  <c r="V1081" i="1" s="1"/>
  <c r="U1082" i="1"/>
  <c r="V1082" i="1" s="1"/>
  <c r="U1083" i="1"/>
  <c r="V1083" i="1" s="1"/>
  <c r="U1084" i="1"/>
  <c r="V1084" i="1" s="1"/>
  <c r="U1085" i="1"/>
  <c r="V1085" i="1" s="1"/>
  <c r="U1086" i="1"/>
  <c r="V1086" i="1" s="1"/>
  <c r="U1087" i="1"/>
  <c r="V1087" i="1" s="1"/>
  <c r="U1088" i="1"/>
  <c r="V1088" i="1" s="1"/>
  <c r="U1089" i="1"/>
  <c r="V1089" i="1" s="1"/>
  <c r="U1090" i="1"/>
  <c r="V1090" i="1" s="1"/>
  <c r="U1091" i="1"/>
  <c r="V1091" i="1" s="1"/>
  <c r="U1092" i="1"/>
  <c r="V1092" i="1" s="1"/>
  <c r="U1093" i="1"/>
  <c r="V1093" i="1" s="1"/>
  <c r="U1094" i="1"/>
  <c r="V1094" i="1" s="1"/>
  <c r="U1095" i="1"/>
  <c r="V1095" i="1" s="1"/>
  <c r="U1096" i="1"/>
  <c r="V1096" i="1" s="1"/>
  <c r="U1097" i="1"/>
  <c r="V1097" i="1" s="1"/>
  <c r="U1098" i="1"/>
  <c r="V1098" i="1" s="1"/>
  <c r="U1099" i="1"/>
  <c r="V1099" i="1" s="1"/>
  <c r="U1100" i="1"/>
  <c r="V1100" i="1" s="1"/>
  <c r="U1101" i="1"/>
  <c r="V1101" i="1" s="1"/>
  <c r="U1102" i="1"/>
  <c r="V1102" i="1" s="1"/>
  <c r="U1103" i="1"/>
  <c r="V1103" i="1" s="1"/>
  <c r="U1104" i="1"/>
  <c r="V1104" i="1" s="1"/>
  <c r="U1105" i="1"/>
  <c r="V1105" i="1" s="1"/>
  <c r="U1106" i="1"/>
  <c r="V1106" i="1" s="1"/>
  <c r="U1107" i="1"/>
  <c r="V1107" i="1" s="1"/>
  <c r="U1108" i="1"/>
  <c r="V1108" i="1" s="1"/>
  <c r="U1109" i="1"/>
  <c r="V1109" i="1" s="1"/>
  <c r="U1110" i="1"/>
  <c r="V1110" i="1" s="1"/>
  <c r="U1111" i="1"/>
  <c r="V1111" i="1" s="1"/>
  <c r="U1112" i="1"/>
  <c r="V1112" i="1" s="1"/>
  <c r="U1113" i="1"/>
  <c r="V1113" i="1" s="1"/>
  <c r="U1114" i="1"/>
  <c r="V1114" i="1" s="1"/>
  <c r="U1115" i="1"/>
  <c r="V1115" i="1" s="1"/>
  <c r="U1116" i="1"/>
  <c r="V1116" i="1" s="1"/>
  <c r="U1117" i="1"/>
  <c r="V1117" i="1" s="1"/>
  <c r="U1118" i="1"/>
  <c r="V1118" i="1" s="1"/>
  <c r="U1119" i="1"/>
  <c r="V1119" i="1" s="1"/>
  <c r="U1120" i="1"/>
  <c r="V1120" i="1" s="1"/>
  <c r="U1121" i="1"/>
  <c r="V1121" i="1" s="1"/>
  <c r="U1122" i="1"/>
  <c r="V1122" i="1" s="1"/>
  <c r="U1123" i="1"/>
  <c r="V1123" i="1" s="1"/>
  <c r="U1124" i="1"/>
  <c r="V1124" i="1" s="1"/>
  <c r="U1125" i="1"/>
  <c r="V1125" i="1" s="1"/>
  <c r="U1126" i="1"/>
  <c r="V1126" i="1" s="1"/>
  <c r="U1127" i="1"/>
  <c r="V1127" i="1" s="1"/>
  <c r="U1128" i="1"/>
  <c r="V1128" i="1" s="1"/>
  <c r="U1129" i="1"/>
  <c r="V1129" i="1" s="1"/>
  <c r="U1130" i="1"/>
  <c r="V1130" i="1" s="1"/>
  <c r="U1131" i="1"/>
  <c r="V1131" i="1" s="1"/>
  <c r="U1132" i="1"/>
  <c r="V1132" i="1" s="1"/>
  <c r="U1133" i="1"/>
  <c r="V1133" i="1" s="1"/>
  <c r="U1134" i="1"/>
  <c r="V1134" i="1" s="1"/>
  <c r="U1135" i="1"/>
  <c r="V1135" i="1" s="1"/>
  <c r="U1136" i="1"/>
  <c r="V1136" i="1" s="1"/>
  <c r="U1137" i="1"/>
  <c r="V1137" i="1" s="1"/>
  <c r="U1138" i="1"/>
  <c r="V1138" i="1" s="1"/>
  <c r="U1139" i="1"/>
  <c r="V1139" i="1" s="1"/>
  <c r="U1140" i="1"/>
  <c r="V1140" i="1" s="1"/>
  <c r="U1141" i="1"/>
  <c r="V1141" i="1" s="1"/>
  <c r="U1142" i="1"/>
  <c r="V1142" i="1" s="1"/>
  <c r="U1143" i="1"/>
  <c r="V1143" i="1" s="1"/>
  <c r="U1144" i="1"/>
  <c r="V1144" i="1" s="1"/>
  <c r="U1145" i="1"/>
  <c r="V1145" i="1" s="1"/>
  <c r="U1146" i="1"/>
  <c r="V1146" i="1" s="1"/>
  <c r="U1147" i="1"/>
  <c r="V1147" i="1" s="1"/>
  <c r="U1148" i="1"/>
  <c r="V1148" i="1" s="1"/>
  <c r="U1149" i="1"/>
  <c r="V1149" i="1" s="1"/>
  <c r="U1150" i="1"/>
  <c r="V1150" i="1" s="1"/>
  <c r="U1151" i="1"/>
  <c r="V1151" i="1" s="1"/>
  <c r="U1152" i="1"/>
  <c r="V1152" i="1" s="1"/>
  <c r="U1153" i="1"/>
  <c r="V1153" i="1" s="1"/>
  <c r="U1154" i="1"/>
  <c r="V1154" i="1" s="1"/>
  <c r="U1155" i="1"/>
  <c r="V1155" i="1" s="1"/>
  <c r="U1156" i="1"/>
  <c r="V1156" i="1" s="1"/>
  <c r="U1157" i="1"/>
  <c r="V1157" i="1" s="1"/>
  <c r="U1158" i="1"/>
  <c r="V1158" i="1" s="1"/>
  <c r="U1159" i="1"/>
  <c r="V1159" i="1" s="1"/>
  <c r="U1160" i="1"/>
  <c r="V1160" i="1" s="1"/>
  <c r="U1161" i="1"/>
  <c r="V1161" i="1" s="1"/>
  <c r="U1162" i="1"/>
  <c r="V1162" i="1" s="1"/>
  <c r="U1163" i="1"/>
  <c r="V1163" i="1" s="1"/>
  <c r="U1164" i="1"/>
  <c r="V1164" i="1" s="1"/>
  <c r="U1165" i="1"/>
  <c r="V1165" i="1" s="1"/>
  <c r="U1166" i="1"/>
  <c r="V1166" i="1" s="1"/>
  <c r="U1167" i="1"/>
  <c r="V1167" i="1" s="1"/>
  <c r="U1168" i="1"/>
  <c r="V1168" i="1" s="1"/>
  <c r="U1169" i="1"/>
  <c r="V1169" i="1" s="1"/>
  <c r="U1170" i="1"/>
  <c r="V1170" i="1" s="1"/>
  <c r="U1171" i="1"/>
  <c r="V1171" i="1" s="1"/>
  <c r="U1172" i="1"/>
  <c r="V1172" i="1" s="1"/>
  <c r="U1173" i="1"/>
  <c r="V1173" i="1" s="1"/>
  <c r="U1174" i="1"/>
  <c r="V1174" i="1" s="1"/>
  <c r="U1175" i="1"/>
  <c r="V1175" i="1" s="1"/>
  <c r="U1176" i="1"/>
  <c r="V1176" i="1" s="1"/>
  <c r="U1177" i="1"/>
  <c r="V1177" i="1" s="1"/>
  <c r="U1178" i="1"/>
  <c r="V1178" i="1" s="1"/>
  <c r="U1179" i="1"/>
  <c r="V1179" i="1" s="1"/>
  <c r="U1180" i="1"/>
  <c r="V1180" i="1" s="1"/>
  <c r="U1181" i="1"/>
  <c r="V1181" i="1" s="1"/>
  <c r="U1182" i="1"/>
  <c r="V1182" i="1" s="1"/>
  <c r="U1183" i="1"/>
  <c r="V1183" i="1" s="1"/>
  <c r="U1184" i="1"/>
  <c r="V1184" i="1" s="1"/>
  <c r="U1185" i="1"/>
  <c r="V1185" i="1" s="1"/>
  <c r="U1186" i="1"/>
  <c r="V1186" i="1" s="1"/>
  <c r="U1187" i="1"/>
  <c r="V1187" i="1" s="1"/>
  <c r="U1188" i="1"/>
  <c r="V1188" i="1" s="1"/>
  <c r="U1189" i="1"/>
  <c r="V1189" i="1" s="1"/>
  <c r="U1190" i="1"/>
  <c r="V1190" i="1" s="1"/>
  <c r="U1191" i="1"/>
  <c r="V1191" i="1" s="1"/>
  <c r="U1192" i="1"/>
  <c r="V1192" i="1" s="1"/>
  <c r="U1193" i="1"/>
  <c r="V1193" i="1" s="1"/>
  <c r="U1194" i="1"/>
  <c r="V1194" i="1" s="1"/>
  <c r="U1195" i="1"/>
  <c r="V1195" i="1" s="1"/>
  <c r="U1196" i="1"/>
  <c r="V1196" i="1" s="1"/>
  <c r="U1197" i="1"/>
  <c r="V1197" i="1" s="1"/>
  <c r="U1198" i="1"/>
  <c r="V1198" i="1" s="1"/>
  <c r="U1199" i="1"/>
  <c r="V1199" i="1" s="1"/>
  <c r="U1200" i="1"/>
  <c r="V1200" i="1" s="1"/>
  <c r="U1201" i="1"/>
  <c r="V1201" i="1" s="1"/>
  <c r="U1202" i="1"/>
  <c r="V1202" i="1" s="1"/>
  <c r="U1203" i="1"/>
  <c r="V1203" i="1" s="1"/>
  <c r="U1204" i="1"/>
  <c r="V1204" i="1" s="1"/>
  <c r="U1205" i="1"/>
  <c r="V1205" i="1" s="1"/>
  <c r="U1206" i="1"/>
  <c r="V1206" i="1" s="1"/>
  <c r="U1207" i="1"/>
  <c r="V1207" i="1" s="1"/>
  <c r="U1208" i="1"/>
  <c r="V1208" i="1" s="1"/>
  <c r="U1209" i="1"/>
  <c r="V1209" i="1" s="1"/>
  <c r="U1210" i="1"/>
  <c r="V1210" i="1" s="1"/>
  <c r="U1211" i="1"/>
  <c r="V1211" i="1" s="1"/>
  <c r="U1212" i="1"/>
  <c r="V1212" i="1" s="1"/>
  <c r="U1213" i="1"/>
  <c r="V1213" i="1" s="1"/>
  <c r="U1214" i="1"/>
  <c r="V1214" i="1" s="1"/>
  <c r="U1215" i="1"/>
  <c r="V1215" i="1" s="1"/>
  <c r="U1216" i="1"/>
  <c r="V1216" i="1" s="1"/>
  <c r="U1217" i="1"/>
  <c r="V1217" i="1" s="1"/>
  <c r="U1218" i="1"/>
  <c r="V1218" i="1" s="1"/>
  <c r="U1219" i="1"/>
  <c r="V1219" i="1" s="1"/>
  <c r="U1220" i="1"/>
  <c r="V1220" i="1" s="1"/>
  <c r="U1221" i="1"/>
  <c r="V1221" i="1" s="1"/>
  <c r="U1222" i="1"/>
  <c r="V1222" i="1" s="1"/>
  <c r="U1223" i="1"/>
  <c r="V1223" i="1" s="1"/>
  <c r="U1224" i="1"/>
  <c r="V1224" i="1" s="1"/>
  <c r="U1225" i="1"/>
  <c r="V1225" i="1" s="1"/>
  <c r="U1226" i="1"/>
  <c r="V1226" i="1" s="1"/>
  <c r="U1227" i="1"/>
  <c r="V1227" i="1" s="1"/>
  <c r="U1228" i="1"/>
  <c r="V1228" i="1" s="1"/>
  <c r="U1229" i="1"/>
  <c r="V1229" i="1" s="1"/>
  <c r="U1230" i="1"/>
  <c r="V1230" i="1" s="1"/>
  <c r="U1231" i="1"/>
  <c r="V1231" i="1" s="1"/>
  <c r="U1232" i="1"/>
  <c r="V1232" i="1" s="1"/>
  <c r="U1233" i="1"/>
  <c r="V1233" i="1" s="1"/>
  <c r="U1234" i="1"/>
  <c r="V1234" i="1" s="1"/>
  <c r="U1235" i="1"/>
  <c r="V1235" i="1" s="1"/>
  <c r="U1236" i="1"/>
  <c r="V1236" i="1" s="1"/>
  <c r="U1237" i="1"/>
  <c r="V1237" i="1" s="1"/>
  <c r="U1238" i="1"/>
  <c r="V1238" i="1" s="1"/>
  <c r="U1239" i="1"/>
  <c r="V1239" i="1" s="1"/>
  <c r="U1240" i="1"/>
  <c r="V1240" i="1" s="1"/>
  <c r="U1241" i="1"/>
  <c r="V1241" i="1" s="1"/>
  <c r="U1242" i="1"/>
  <c r="V1242" i="1" s="1"/>
  <c r="U1243" i="1"/>
  <c r="V1243" i="1" s="1"/>
  <c r="U1244" i="1"/>
  <c r="V1244" i="1" s="1"/>
  <c r="U1245" i="1"/>
  <c r="V1245" i="1" s="1"/>
  <c r="U1246" i="1"/>
  <c r="V1246" i="1" s="1"/>
  <c r="U1247" i="1"/>
  <c r="V1247" i="1" s="1"/>
  <c r="U1248" i="1"/>
  <c r="V1248" i="1" s="1"/>
  <c r="U1249" i="1"/>
  <c r="V1249" i="1" s="1"/>
  <c r="U1250" i="1"/>
  <c r="V1250" i="1" s="1"/>
  <c r="U1251" i="1"/>
  <c r="V1251" i="1" s="1"/>
  <c r="U1252" i="1"/>
  <c r="V1252" i="1" s="1"/>
  <c r="U1253" i="1"/>
  <c r="V1253" i="1" s="1"/>
  <c r="U1254" i="1"/>
  <c r="V1254" i="1" s="1"/>
  <c r="U1255" i="1"/>
  <c r="V1255" i="1" s="1"/>
  <c r="U1256" i="1"/>
  <c r="V1256" i="1" s="1"/>
  <c r="U1257" i="1"/>
  <c r="V1257" i="1" s="1"/>
  <c r="U1258" i="1"/>
  <c r="V1258" i="1" s="1"/>
  <c r="U1259" i="1"/>
  <c r="V1259" i="1" s="1"/>
  <c r="U1260" i="1"/>
  <c r="V1260" i="1" s="1"/>
  <c r="U1261" i="1"/>
  <c r="V1261" i="1" s="1"/>
  <c r="U1262" i="1"/>
  <c r="V1262" i="1" s="1"/>
  <c r="U1263" i="1"/>
  <c r="V1263" i="1" s="1"/>
  <c r="U1264" i="1"/>
  <c r="V1264" i="1" s="1"/>
  <c r="U1265" i="1"/>
  <c r="V1265" i="1" s="1"/>
  <c r="U1266" i="1"/>
  <c r="V1266" i="1" s="1"/>
  <c r="U1267" i="1"/>
  <c r="V1267" i="1" s="1"/>
  <c r="U1268" i="1"/>
  <c r="V1268" i="1" s="1"/>
  <c r="U1269" i="1"/>
  <c r="V1269" i="1" s="1"/>
  <c r="U1270" i="1"/>
  <c r="V1270" i="1" s="1"/>
  <c r="U1271" i="1"/>
  <c r="V1271" i="1" s="1"/>
  <c r="U1272" i="1"/>
  <c r="V1272" i="1" s="1"/>
  <c r="U1273" i="1"/>
  <c r="V1273" i="1" s="1"/>
  <c r="U1274" i="1"/>
  <c r="V1274" i="1" s="1"/>
  <c r="U1275" i="1"/>
  <c r="V1275" i="1" s="1"/>
  <c r="U1276" i="1"/>
  <c r="V1276" i="1" s="1"/>
  <c r="U1277" i="1"/>
  <c r="V1277" i="1" s="1"/>
  <c r="U1278" i="1"/>
  <c r="V1278" i="1" s="1"/>
  <c r="U1279" i="1"/>
  <c r="V1279" i="1" s="1"/>
  <c r="U1280" i="1"/>
  <c r="V1280" i="1" s="1"/>
  <c r="U1281" i="1"/>
  <c r="V1281" i="1" s="1"/>
  <c r="U1282" i="1"/>
  <c r="V1282" i="1" s="1"/>
  <c r="U1283" i="1"/>
  <c r="V1283" i="1" s="1"/>
  <c r="U1284" i="1"/>
  <c r="V1284" i="1" s="1"/>
  <c r="U1285" i="1"/>
  <c r="V1285" i="1" s="1"/>
  <c r="U1286" i="1"/>
  <c r="V1286" i="1" s="1"/>
  <c r="U1287" i="1"/>
  <c r="V1287" i="1" s="1"/>
  <c r="U1288" i="1"/>
  <c r="V1288" i="1" s="1"/>
  <c r="U1289" i="1"/>
  <c r="V1289" i="1" s="1"/>
  <c r="U1290" i="1"/>
  <c r="V1290" i="1" s="1"/>
  <c r="U1291" i="1"/>
  <c r="V1291" i="1" s="1"/>
  <c r="U1292" i="1"/>
  <c r="V1292" i="1" s="1"/>
  <c r="U1293" i="1"/>
  <c r="V1293" i="1" s="1"/>
  <c r="U1294" i="1"/>
  <c r="V1294" i="1" s="1"/>
  <c r="U1295" i="1"/>
  <c r="V1295" i="1" s="1"/>
  <c r="U1296" i="1"/>
  <c r="V1296" i="1" s="1"/>
  <c r="U1297" i="1"/>
  <c r="V1297" i="1" s="1"/>
  <c r="U1298" i="1"/>
  <c r="V1298" i="1" s="1"/>
  <c r="U1299" i="1"/>
  <c r="V1299" i="1" s="1"/>
  <c r="U1300" i="1"/>
  <c r="V1300" i="1" s="1"/>
  <c r="U1301" i="1"/>
  <c r="V1301" i="1" s="1"/>
  <c r="U1302" i="1"/>
  <c r="V1302" i="1" s="1"/>
  <c r="U1303" i="1"/>
  <c r="V1303" i="1" s="1"/>
  <c r="U1304" i="1"/>
  <c r="V1304" i="1" s="1"/>
  <c r="U1305" i="1"/>
  <c r="V1305" i="1" s="1"/>
  <c r="U1306" i="1"/>
  <c r="V1306" i="1" s="1"/>
  <c r="U1307" i="1"/>
  <c r="V1307" i="1" s="1"/>
  <c r="U1308" i="1"/>
  <c r="V1308" i="1" s="1"/>
  <c r="U1309" i="1"/>
  <c r="V1309" i="1" s="1"/>
  <c r="U1310" i="1"/>
  <c r="V1310" i="1" s="1"/>
  <c r="U1311" i="1"/>
  <c r="V1311" i="1" s="1"/>
  <c r="U1312" i="1"/>
  <c r="V1312" i="1" s="1"/>
  <c r="U1313" i="1"/>
  <c r="V1313" i="1" s="1"/>
  <c r="U1314" i="1"/>
  <c r="V1314" i="1" s="1"/>
  <c r="U1315" i="1"/>
  <c r="V1315" i="1" s="1"/>
  <c r="U1316" i="1"/>
  <c r="V1316" i="1" s="1"/>
  <c r="U1317" i="1"/>
  <c r="V1317" i="1" s="1"/>
  <c r="U1318" i="1"/>
  <c r="V1318" i="1" s="1"/>
  <c r="U1319" i="1"/>
  <c r="V1319" i="1" s="1"/>
  <c r="U1320" i="1"/>
  <c r="V1320" i="1" s="1"/>
  <c r="U1321" i="1"/>
  <c r="V1321" i="1" s="1"/>
  <c r="U1322" i="1"/>
  <c r="V1322" i="1" s="1"/>
  <c r="U1323" i="1"/>
  <c r="V1323" i="1" s="1"/>
  <c r="U1324" i="1"/>
  <c r="V1324" i="1" s="1"/>
  <c r="U1325" i="1"/>
  <c r="V1325" i="1" s="1"/>
  <c r="U1326" i="1"/>
  <c r="V1326" i="1" s="1"/>
  <c r="U1327" i="1"/>
  <c r="V1327" i="1" s="1"/>
  <c r="U1328" i="1"/>
  <c r="V1328" i="1" s="1"/>
  <c r="U1329" i="1"/>
  <c r="V1329" i="1" s="1"/>
  <c r="U1330" i="1"/>
  <c r="V1330" i="1" s="1"/>
  <c r="U1331" i="1"/>
  <c r="V1331" i="1" s="1"/>
  <c r="U1332" i="1"/>
  <c r="V1332" i="1" s="1"/>
  <c r="U1333" i="1"/>
  <c r="V1333" i="1" s="1"/>
  <c r="U1334" i="1"/>
  <c r="V1334" i="1" s="1"/>
  <c r="U1335" i="1"/>
  <c r="V1335" i="1" s="1"/>
  <c r="U1336" i="1"/>
  <c r="V1336" i="1" s="1"/>
  <c r="U1337" i="1"/>
  <c r="V1337" i="1" s="1"/>
  <c r="U1338" i="1"/>
  <c r="V1338" i="1" s="1"/>
  <c r="U1339" i="1"/>
  <c r="V1339" i="1" s="1"/>
  <c r="U1340" i="1"/>
  <c r="V1340" i="1" s="1"/>
  <c r="U1341" i="1"/>
  <c r="V1341" i="1" s="1"/>
  <c r="U1342" i="1"/>
  <c r="V1342" i="1" s="1"/>
  <c r="U1343" i="1"/>
  <c r="V1343" i="1" s="1"/>
  <c r="U1344" i="1"/>
  <c r="V1344" i="1" s="1"/>
  <c r="U1345" i="1"/>
  <c r="V1345" i="1" s="1"/>
  <c r="U1346" i="1"/>
  <c r="V1346" i="1" s="1"/>
  <c r="U1347" i="1"/>
  <c r="V1347" i="1" s="1"/>
  <c r="U1348" i="1"/>
  <c r="V1348" i="1" s="1"/>
  <c r="U1349" i="1"/>
  <c r="V1349" i="1" s="1"/>
  <c r="U1350" i="1"/>
  <c r="V1350" i="1" s="1"/>
  <c r="U1351" i="1"/>
  <c r="V1351" i="1" s="1"/>
  <c r="U1352" i="1"/>
  <c r="V1352" i="1" s="1"/>
  <c r="U1353" i="1"/>
  <c r="V1353" i="1" s="1"/>
  <c r="U1354" i="1"/>
  <c r="V1354" i="1" s="1"/>
  <c r="U1355" i="1"/>
  <c r="V1355" i="1" s="1"/>
  <c r="U1356" i="1"/>
  <c r="V1356" i="1" s="1"/>
  <c r="U1357" i="1"/>
  <c r="V1357" i="1" s="1"/>
  <c r="U1358" i="1"/>
  <c r="V1358" i="1" s="1"/>
  <c r="U1359" i="1"/>
  <c r="V1359" i="1" s="1"/>
  <c r="U1360" i="1"/>
  <c r="V1360" i="1" s="1"/>
  <c r="U1361" i="1"/>
  <c r="V1361" i="1" s="1"/>
  <c r="U1362" i="1"/>
  <c r="V1362" i="1" s="1"/>
  <c r="U1363" i="1"/>
  <c r="V1363" i="1" s="1"/>
  <c r="U1364" i="1"/>
  <c r="V1364" i="1" s="1"/>
  <c r="U1365" i="1"/>
  <c r="V1365" i="1" s="1"/>
  <c r="U1366" i="1"/>
  <c r="V1366" i="1" s="1"/>
  <c r="U1367" i="1"/>
  <c r="V1367" i="1" s="1"/>
  <c r="U1368" i="1"/>
  <c r="V1368" i="1" s="1"/>
  <c r="U1369" i="1"/>
  <c r="V1369" i="1" s="1"/>
  <c r="U1370" i="1"/>
  <c r="V1370" i="1" s="1"/>
  <c r="U1371" i="1"/>
  <c r="V1371" i="1" s="1"/>
  <c r="U1372" i="1"/>
  <c r="V1372" i="1" s="1"/>
  <c r="U1373" i="1"/>
  <c r="V1373" i="1" s="1"/>
  <c r="U1374" i="1"/>
  <c r="V1374" i="1" s="1"/>
  <c r="U1375" i="1"/>
  <c r="V1375" i="1" s="1"/>
  <c r="U1376" i="1"/>
  <c r="V1376" i="1" s="1"/>
  <c r="U1377" i="1"/>
  <c r="V1377" i="1" s="1"/>
  <c r="U1378" i="1"/>
  <c r="V1378" i="1" s="1"/>
  <c r="U1379" i="1"/>
  <c r="V1379" i="1" s="1"/>
  <c r="U1380" i="1"/>
  <c r="V1380" i="1" s="1"/>
  <c r="U1381" i="1"/>
  <c r="V1381" i="1" s="1"/>
  <c r="U1382" i="1"/>
  <c r="V1382" i="1" s="1"/>
  <c r="U1383" i="1"/>
  <c r="V1383" i="1" s="1"/>
  <c r="U1384" i="1"/>
  <c r="V1384" i="1" s="1"/>
  <c r="U1385" i="1"/>
  <c r="V1385" i="1" s="1"/>
  <c r="U1386" i="1"/>
  <c r="V1386" i="1" s="1"/>
  <c r="U1387" i="1"/>
  <c r="V1387" i="1" s="1"/>
  <c r="U1388" i="1"/>
  <c r="V1388" i="1" s="1"/>
  <c r="U1389" i="1"/>
  <c r="V1389" i="1" s="1"/>
  <c r="U1390" i="1"/>
  <c r="V1390" i="1" s="1"/>
  <c r="U1391" i="1"/>
  <c r="V1391" i="1" s="1"/>
  <c r="U1392" i="1"/>
  <c r="V1392" i="1" s="1"/>
  <c r="U1393" i="1"/>
  <c r="V1393" i="1" s="1"/>
  <c r="U1394" i="1"/>
  <c r="V1394" i="1" s="1"/>
  <c r="U1395" i="1"/>
  <c r="V1395" i="1" s="1"/>
  <c r="U1396" i="1"/>
  <c r="V1396" i="1" s="1"/>
  <c r="U1397" i="1"/>
  <c r="V1397" i="1" s="1"/>
  <c r="U1398" i="1"/>
  <c r="V1398" i="1" s="1"/>
  <c r="U1399" i="1"/>
  <c r="V1399" i="1" s="1"/>
  <c r="U1400" i="1"/>
  <c r="V1400" i="1" s="1"/>
  <c r="U1401" i="1"/>
  <c r="V1401" i="1" s="1"/>
  <c r="U1402" i="1"/>
  <c r="V1402" i="1" s="1"/>
  <c r="U1403" i="1"/>
  <c r="V1403" i="1" s="1"/>
  <c r="U1404" i="1"/>
  <c r="V1404" i="1" s="1"/>
  <c r="U1405" i="1"/>
  <c r="V1405" i="1" s="1"/>
  <c r="U1406" i="1"/>
  <c r="V1406" i="1" s="1"/>
  <c r="U1407" i="1"/>
  <c r="V1407" i="1" s="1"/>
  <c r="U1408" i="1"/>
  <c r="V1408" i="1" s="1"/>
  <c r="U1409" i="1"/>
  <c r="V1409" i="1" s="1"/>
  <c r="U1410" i="1"/>
  <c r="V1410" i="1" s="1"/>
  <c r="U1411" i="1"/>
  <c r="V1411" i="1" s="1"/>
  <c r="U1412" i="1"/>
  <c r="V1412" i="1" s="1"/>
  <c r="U1413" i="1"/>
  <c r="V1413" i="1" s="1"/>
  <c r="U1414" i="1"/>
  <c r="V1414" i="1" s="1"/>
  <c r="U1415" i="1"/>
  <c r="V1415" i="1" s="1"/>
  <c r="U1416" i="1"/>
  <c r="V1416" i="1" s="1"/>
  <c r="U1417" i="1"/>
  <c r="V1417" i="1" s="1"/>
  <c r="U1418" i="1"/>
  <c r="V1418" i="1" s="1"/>
  <c r="U1419" i="1"/>
  <c r="V1419" i="1" s="1"/>
  <c r="U1420" i="1"/>
  <c r="V1420" i="1" s="1"/>
  <c r="U1421" i="1"/>
  <c r="V1421" i="1" s="1"/>
  <c r="U1422" i="1"/>
  <c r="V1422" i="1" s="1"/>
  <c r="U1423" i="1"/>
  <c r="V1423" i="1" s="1"/>
  <c r="U1424" i="1"/>
  <c r="V1424" i="1" s="1"/>
  <c r="U1425" i="1"/>
  <c r="V1425" i="1" s="1"/>
  <c r="U1426" i="1"/>
  <c r="V1426" i="1" s="1"/>
  <c r="U1427" i="1"/>
  <c r="V1427" i="1" s="1"/>
  <c r="U1428" i="1"/>
  <c r="V1428" i="1" s="1"/>
  <c r="U1429" i="1"/>
  <c r="V1429" i="1" s="1"/>
  <c r="U1430" i="1"/>
  <c r="V1430" i="1" s="1"/>
  <c r="U1431" i="1"/>
  <c r="V1431" i="1" s="1"/>
  <c r="U1432" i="1"/>
  <c r="V1432" i="1" s="1"/>
  <c r="U1433" i="1"/>
  <c r="V1433" i="1" s="1"/>
  <c r="U1434" i="1"/>
  <c r="V1434" i="1" s="1"/>
  <c r="U1435" i="1"/>
  <c r="V1435" i="1" s="1"/>
  <c r="U1436" i="1"/>
  <c r="V1436" i="1" s="1"/>
  <c r="U1437" i="1"/>
  <c r="V1437" i="1" s="1"/>
  <c r="U1438" i="1"/>
  <c r="V1438" i="1" s="1"/>
  <c r="U1439" i="1"/>
  <c r="V1439" i="1" s="1"/>
  <c r="U1440" i="1"/>
  <c r="V1440" i="1" s="1"/>
  <c r="U1441" i="1"/>
  <c r="V1441" i="1" s="1"/>
  <c r="U1442" i="1"/>
  <c r="V1442" i="1" s="1"/>
  <c r="U1443" i="1"/>
  <c r="V1443" i="1" s="1"/>
  <c r="U1444" i="1"/>
  <c r="V1444" i="1" s="1"/>
  <c r="U1445" i="1"/>
  <c r="V1445" i="1" s="1"/>
  <c r="U1446" i="1"/>
  <c r="V1446" i="1" s="1"/>
  <c r="U1447" i="1"/>
  <c r="V1447" i="1" s="1"/>
  <c r="U1448" i="1"/>
  <c r="V1448" i="1" s="1"/>
  <c r="U1449" i="1"/>
  <c r="V1449" i="1" s="1"/>
  <c r="U1450" i="1"/>
  <c r="V1450" i="1" s="1"/>
  <c r="U1451" i="1"/>
  <c r="V1451" i="1" s="1"/>
  <c r="U1452" i="1"/>
  <c r="V1452" i="1" s="1"/>
  <c r="U1453" i="1"/>
  <c r="V1453" i="1" s="1"/>
  <c r="U1454" i="1"/>
  <c r="V1454" i="1" s="1"/>
  <c r="U1455" i="1"/>
  <c r="V1455" i="1" s="1"/>
  <c r="U1456" i="1"/>
  <c r="V1456" i="1" s="1"/>
  <c r="U1457" i="1"/>
  <c r="V1457" i="1" s="1"/>
  <c r="U1458" i="1"/>
  <c r="V1458" i="1" s="1"/>
  <c r="U1459" i="1"/>
  <c r="V1459" i="1" s="1"/>
  <c r="U1460" i="1"/>
  <c r="V1460" i="1" s="1"/>
  <c r="U1461" i="1"/>
  <c r="V1461" i="1" s="1"/>
  <c r="U1462" i="1"/>
  <c r="V1462" i="1" s="1"/>
  <c r="U1463" i="1"/>
  <c r="V1463" i="1" s="1"/>
  <c r="U1464" i="1"/>
  <c r="V1464" i="1" s="1"/>
  <c r="U1465" i="1"/>
  <c r="V1465" i="1" s="1"/>
  <c r="U1466" i="1"/>
  <c r="V1466" i="1" s="1"/>
  <c r="U1467" i="1"/>
  <c r="V1467" i="1" s="1"/>
  <c r="U1468" i="1"/>
  <c r="V1468" i="1" s="1"/>
  <c r="U1469" i="1"/>
  <c r="V1469" i="1" s="1"/>
  <c r="U1470" i="1"/>
  <c r="V1470" i="1" s="1"/>
  <c r="U1471" i="1"/>
  <c r="V1471" i="1" s="1"/>
  <c r="U1472" i="1"/>
  <c r="V1472" i="1" s="1"/>
  <c r="U1473" i="1"/>
  <c r="V1473" i="1" s="1"/>
  <c r="U1474" i="1"/>
  <c r="V1474" i="1" s="1"/>
  <c r="U1475" i="1"/>
  <c r="V1475" i="1" s="1"/>
  <c r="U1476" i="1"/>
  <c r="V1476" i="1" s="1"/>
  <c r="U1477" i="1"/>
  <c r="V1477" i="1" s="1"/>
  <c r="U1478" i="1"/>
  <c r="V1478" i="1" s="1"/>
  <c r="U1479" i="1"/>
  <c r="V1479" i="1" s="1"/>
  <c r="U1480" i="1"/>
  <c r="V1480" i="1" s="1"/>
  <c r="U1481" i="1"/>
  <c r="V1481" i="1" s="1"/>
  <c r="U1482" i="1"/>
  <c r="V1482" i="1" s="1"/>
  <c r="U1483" i="1"/>
  <c r="V1483" i="1" s="1"/>
  <c r="U1484" i="1"/>
  <c r="V1484" i="1" s="1"/>
  <c r="U1485" i="1"/>
  <c r="V1485" i="1" s="1"/>
  <c r="U1486" i="1"/>
  <c r="V1486" i="1" s="1"/>
  <c r="U1487" i="1"/>
  <c r="V1487" i="1" s="1"/>
  <c r="U1488" i="1"/>
  <c r="V1488" i="1" s="1"/>
  <c r="U1489" i="1"/>
  <c r="V1489" i="1" s="1"/>
  <c r="U1490" i="1"/>
  <c r="V1490" i="1" s="1"/>
  <c r="U1491" i="1"/>
  <c r="V1491" i="1" s="1"/>
  <c r="U1492" i="1"/>
  <c r="V1492" i="1" s="1"/>
  <c r="U1493" i="1"/>
  <c r="V1493" i="1" s="1"/>
  <c r="U1494" i="1"/>
  <c r="V1494" i="1" s="1"/>
  <c r="U1495" i="1"/>
  <c r="V1495" i="1" s="1"/>
  <c r="U1496" i="1"/>
  <c r="V1496" i="1" s="1"/>
  <c r="U1497" i="1"/>
  <c r="V1497" i="1" s="1"/>
  <c r="U1498" i="1"/>
  <c r="V1498" i="1" s="1"/>
  <c r="U1499" i="1"/>
  <c r="V1499" i="1" s="1"/>
  <c r="U1500" i="1"/>
  <c r="V1500" i="1" s="1"/>
  <c r="U1501" i="1"/>
  <c r="V1501" i="1" s="1"/>
  <c r="U1502" i="1"/>
  <c r="V1502" i="1" s="1"/>
  <c r="U1503" i="1"/>
  <c r="V1503" i="1" s="1"/>
  <c r="U1504" i="1"/>
  <c r="V1504" i="1" s="1"/>
  <c r="U1505" i="1"/>
  <c r="V1505" i="1" s="1"/>
  <c r="U1506" i="1"/>
  <c r="V1506" i="1" s="1"/>
  <c r="U1507" i="1"/>
  <c r="V1507" i="1" s="1"/>
  <c r="U1508" i="1"/>
  <c r="V1508" i="1" s="1"/>
  <c r="U1509" i="1"/>
  <c r="V1509" i="1" s="1"/>
  <c r="U1510" i="1"/>
  <c r="V1510" i="1" s="1"/>
  <c r="U1511" i="1"/>
  <c r="V1511" i="1" s="1"/>
  <c r="U1512" i="1"/>
  <c r="V1512" i="1" s="1"/>
  <c r="U1513" i="1"/>
  <c r="V1513" i="1" s="1"/>
  <c r="U1514" i="1"/>
  <c r="V1514" i="1" s="1"/>
  <c r="U1515" i="1"/>
  <c r="V1515" i="1" s="1"/>
  <c r="U1516" i="1"/>
  <c r="V1516" i="1" s="1"/>
  <c r="U1517" i="1"/>
  <c r="V1517" i="1" s="1"/>
  <c r="U1518" i="1"/>
  <c r="V1518" i="1" s="1"/>
  <c r="U1519" i="1"/>
  <c r="V1519" i="1" s="1"/>
  <c r="U1520" i="1"/>
  <c r="V1520" i="1" s="1"/>
  <c r="U1521" i="1"/>
  <c r="V1521" i="1" s="1"/>
  <c r="U1522" i="1"/>
  <c r="V1522" i="1" s="1"/>
  <c r="U1523" i="1"/>
  <c r="V1523" i="1" s="1"/>
  <c r="U1524" i="1"/>
  <c r="V1524" i="1" s="1"/>
  <c r="U1525" i="1"/>
  <c r="V1525" i="1" s="1"/>
  <c r="U1526" i="1"/>
  <c r="V1526" i="1" s="1"/>
  <c r="U1527" i="1"/>
  <c r="V1527" i="1" s="1"/>
  <c r="U1528" i="1"/>
  <c r="V1528" i="1" s="1"/>
  <c r="U1529" i="1"/>
  <c r="V1529" i="1" s="1"/>
  <c r="U1530" i="1"/>
  <c r="V1530" i="1" s="1"/>
  <c r="U1531" i="1"/>
  <c r="V1531" i="1" s="1"/>
  <c r="U1532" i="1"/>
  <c r="V1532" i="1" s="1"/>
  <c r="U1533" i="1"/>
  <c r="V1533" i="1" s="1"/>
  <c r="U1534" i="1"/>
  <c r="V1534" i="1" s="1"/>
  <c r="U1535" i="1"/>
  <c r="V1535" i="1" s="1"/>
  <c r="U1536" i="1"/>
  <c r="V1536" i="1" s="1"/>
  <c r="U1537" i="1"/>
  <c r="V1537" i="1" s="1"/>
  <c r="U1538" i="1"/>
  <c r="V1538" i="1" s="1"/>
  <c r="U1539" i="1"/>
  <c r="V1539" i="1" s="1"/>
  <c r="U1540" i="1"/>
  <c r="V1540" i="1" s="1"/>
  <c r="U1541" i="1"/>
  <c r="V1541" i="1" s="1"/>
  <c r="U1542" i="1"/>
  <c r="V1542" i="1" s="1"/>
  <c r="U1543" i="1"/>
  <c r="V1543" i="1" s="1"/>
  <c r="U1544" i="1"/>
  <c r="V1544" i="1" s="1"/>
  <c r="U1545" i="1"/>
  <c r="V1545" i="1" s="1"/>
  <c r="U1546" i="1"/>
  <c r="V1546" i="1" s="1"/>
  <c r="U1547" i="1"/>
  <c r="V1547" i="1" s="1"/>
  <c r="U1548" i="1"/>
  <c r="V1548" i="1" s="1"/>
  <c r="U1549" i="1"/>
  <c r="V1549" i="1" s="1"/>
  <c r="U1550" i="1"/>
  <c r="V1550" i="1" s="1"/>
  <c r="U1551" i="1"/>
  <c r="V1551" i="1" s="1"/>
  <c r="U1552" i="1"/>
  <c r="V1552" i="1" s="1"/>
  <c r="U1553" i="1"/>
  <c r="V1553" i="1" s="1"/>
  <c r="U1554" i="1"/>
  <c r="V1554" i="1" s="1"/>
  <c r="U1555" i="1"/>
  <c r="V1555" i="1" s="1"/>
  <c r="U1556" i="1"/>
  <c r="V1556" i="1" s="1"/>
  <c r="U1557" i="1"/>
  <c r="V1557" i="1" s="1"/>
  <c r="U1558" i="1"/>
  <c r="V1558" i="1" s="1"/>
  <c r="U1559" i="1"/>
  <c r="V1559" i="1" s="1"/>
  <c r="U1560" i="1"/>
  <c r="V1560" i="1" s="1"/>
  <c r="U1561" i="1"/>
  <c r="V1561" i="1" s="1"/>
  <c r="U1562" i="1"/>
  <c r="V1562" i="1" s="1"/>
  <c r="U1563" i="1"/>
  <c r="V1563" i="1" s="1"/>
  <c r="U1564" i="1"/>
  <c r="V1564" i="1" s="1"/>
  <c r="U1565" i="1"/>
  <c r="V1565" i="1" s="1"/>
  <c r="U1566" i="1"/>
  <c r="V1566" i="1" s="1"/>
  <c r="U1567" i="1"/>
  <c r="V1567" i="1" s="1"/>
  <c r="U1568" i="1"/>
  <c r="V1568" i="1" s="1"/>
  <c r="U1569" i="1"/>
  <c r="V1569" i="1" s="1"/>
  <c r="U1570" i="1"/>
  <c r="V1570" i="1" s="1"/>
  <c r="U1571" i="1"/>
  <c r="V1571" i="1" s="1"/>
  <c r="U1572" i="1"/>
  <c r="V1572" i="1" s="1"/>
  <c r="U1573" i="1"/>
  <c r="V1573" i="1" s="1"/>
  <c r="U1574" i="1"/>
  <c r="V1574" i="1" s="1"/>
  <c r="U1575" i="1"/>
  <c r="V1575" i="1" s="1"/>
  <c r="U1576" i="1"/>
  <c r="V1576" i="1" s="1"/>
  <c r="U1577" i="1"/>
  <c r="V1577" i="1" s="1"/>
  <c r="U1578" i="1"/>
  <c r="V1578" i="1" s="1"/>
  <c r="U1579" i="1"/>
  <c r="V1579" i="1" s="1"/>
  <c r="U1580" i="1"/>
  <c r="V1580" i="1" s="1"/>
  <c r="U1581" i="1"/>
  <c r="V1581" i="1" s="1"/>
  <c r="U1582" i="1"/>
  <c r="V1582" i="1" s="1"/>
  <c r="U1583" i="1"/>
  <c r="V1583" i="1" s="1"/>
  <c r="U1584" i="1"/>
  <c r="V1584" i="1" s="1"/>
  <c r="U1585" i="1"/>
  <c r="V1585" i="1" s="1"/>
  <c r="U1586" i="1"/>
  <c r="V1586" i="1" s="1"/>
  <c r="U1587" i="1"/>
  <c r="V1587" i="1" s="1"/>
  <c r="U1588" i="1"/>
  <c r="V1588" i="1" s="1"/>
  <c r="U1589" i="1"/>
  <c r="V1589" i="1" s="1"/>
  <c r="U1590" i="1"/>
  <c r="V1590" i="1" s="1"/>
  <c r="U1591" i="1"/>
  <c r="V1591" i="1" s="1"/>
  <c r="U1592" i="1"/>
  <c r="V1592" i="1" s="1"/>
  <c r="U1593" i="1"/>
  <c r="V1593" i="1" s="1"/>
  <c r="U1594" i="1"/>
  <c r="V1594" i="1" s="1"/>
  <c r="U1595" i="1"/>
  <c r="V1595" i="1" s="1"/>
  <c r="U1596" i="1"/>
  <c r="V1596" i="1" s="1"/>
  <c r="U1597" i="1"/>
  <c r="V1597" i="1" s="1"/>
  <c r="U1598" i="1"/>
  <c r="V1598" i="1" s="1"/>
  <c r="U1599" i="1"/>
  <c r="V1599" i="1" s="1"/>
  <c r="U1600" i="1"/>
  <c r="V1600" i="1" s="1"/>
  <c r="U1601" i="1"/>
  <c r="V1601" i="1" s="1"/>
  <c r="U1602" i="1"/>
  <c r="V1602" i="1" s="1"/>
  <c r="U1603" i="1"/>
  <c r="V1603" i="1" s="1"/>
  <c r="U1604" i="1"/>
  <c r="V1604" i="1" s="1"/>
  <c r="U1605" i="1"/>
  <c r="V1605" i="1" s="1"/>
  <c r="U1606" i="1"/>
  <c r="V1606" i="1" s="1"/>
  <c r="U1607" i="1"/>
  <c r="V1607" i="1" s="1"/>
  <c r="U1608" i="1"/>
  <c r="V1608" i="1" s="1"/>
  <c r="U1609" i="1"/>
  <c r="V1609" i="1" s="1"/>
  <c r="U1610" i="1"/>
  <c r="V1610" i="1" s="1"/>
  <c r="U1611" i="1"/>
  <c r="V1611" i="1" s="1"/>
  <c r="U1612" i="1"/>
  <c r="V1612" i="1" s="1"/>
  <c r="U1613" i="1"/>
  <c r="V1613" i="1" s="1"/>
  <c r="U1614" i="1"/>
  <c r="V1614" i="1" s="1"/>
  <c r="U1615" i="1"/>
  <c r="V1615" i="1" s="1"/>
  <c r="U1616" i="1"/>
  <c r="V1616" i="1" s="1"/>
  <c r="U1617" i="1"/>
  <c r="V1617" i="1" s="1"/>
  <c r="U1618" i="1"/>
  <c r="V1618" i="1" s="1"/>
  <c r="U1619" i="1"/>
  <c r="V1619" i="1" s="1"/>
  <c r="U1620" i="1"/>
  <c r="V1620" i="1" s="1"/>
  <c r="U1621" i="1"/>
  <c r="V1621" i="1" s="1"/>
  <c r="U1622" i="1"/>
  <c r="V1622" i="1" s="1"/>
  <c r="U1623" i="1"/>
  <c r="V1623" i="1" s="1"/>
  <c r="U1624" i="1"/>
  <c r="V1624" i="1" s="1"/>
  <c r="U1625" i="1"/>
  <c r="V1625" i="1" s="1"/>
  <c r="U1626" i="1"/>
  <c r="V1626" i="1" s="1"/>
  <c r="U1627" i="1"/>
  <c r="V1627" i="1" s="1"/>
  <c r="U1628" i="1"/>
  <c r="V1628" i="1" s="1"/>
  <c r="U1629" i="1"/>
  <c r="V1629" i="1" s="1"/>
  <c r="U1630" i="1"/>
  <c r="V1630" i="1" s="1"/>
  <c r="U1631" i="1"/>
  <c r="V1631" i="1" s="1"/>
  <c r="U1632" i="1"/>
  <c r="V1632" i="1" s="1"/>
  <c r="U1633" i="1"/>
  <c r="V1633" i="1" s="1"/>
  <c r="U1634" i="1"/>
  <c r="V1634" i="1" s="1"/>
  <c r="U1635" i="1"/>
  <c r="V1635" i="1" s="1"/>
  <c r="U1636" i="1"/>
  <c r="V1636" i="1" s="1"/>
  <c r="U1637" i="1"/>
  <c r="V1637" i="1" s="1"/>
  <c r="U1638" i="1"/>
  <c r="V1638" i="1" s="1"/>
  <c r="U1639" i="1"/>
  <c r="V1639" i="1" s="1"/>
  <c r="U1640" i="1"/>
  <c r="V1640" i="1" s="1"/>
  <c r="U1641" i="1"/>
  <c r="V1641" i="1" s="1"/>
  <c r="U1642" i="1"/>
  <c r="V1642" i="1" s="1"/>
  <c r="U1643" i="1"/>
  <c r="V1643" i="1" s="1"/>
  <c r="U1644" i="1"/>
  <c r="V1644" i="1" s="1"/>
  <c r="U1645" i="1"/>
  <c r="V1645" i="1" s="1"/>
  <c r="U1646" i="1"/>
  <c r="V1646" i="1" s="1"/>
  <c r="U1647" i="1"/>
  <c r="V1647" i="1" s="1"/>
  <c r="U1648" i="1"/>
  <c r="V1648" i="1" s="1"/>
  <c r="U1649" i="1"/>
  <c r="V1649" i="1" s="1"/>
  <c r="U1650" i="1"/>
  <c r="V1650" i="1" s="1"/>
  <c r="U1651" i="1"/>
  <c r="V1651" i="1" s="1"/>
  <c r="U1652" i="1"/>
  <c r="V1652" i="1" s="1"/>
  <c r="U1653" i="1"/>
  <c r="V1653" i="1" s="1"/>
  <c r="U1654" i="1"/>
  <c r="V1654" i="1" s="1"/>
  <c r="U1655" i="1"/>
  <c r="V1655" i="1" s="1"/>
  <c r="U1656" i="1"/>
  <c r="V1656" i="1" s="1"/>
  <c r="U1657" i="1"/>
  <c r="V1657" i="1" s="1"/>
  <c r="U1658" i="1"/>
  <c r="V1658" i="1" s="1"/>
  <c r="U1659" i="1"/>
  <c r="V1659" i="1" s="1"/>
  <c r="U1660" i="1"/>
  <c r="V1660" i="1" s="1"/>
  <c r="U1661" i="1"/>
  <c r="V1661" i="1" s="1"/>
  <c r="U1662" i="1"/>
  <c r="V1662" i="1" s="1"/>
  <c r="U1663" i="1"/>
  <c r="V1663" i="1" s="1"/>
  <c r="U1664" i="1"/>
  <c r="V1664" i="1" s="1"/>
  <c r="U1665" i="1"/>
  <c r="V1665" i="1" s="1"/>
  <c r="U1666" i="1"/>
  <c r="V1666" i="1" s="1"/>
  <c r="U1667" i="1"/>
  <c r="V1667" i="1" s="1"/>
  <c r="U1668" i="1"/>
  <c r="V1668" i="1" s="1"/>
  <c r="U1669" i="1"/>
  <c r="V1669" i="1" s="1"/>
  <c r="U1670" i="1"/>
  <c r="V1670" i="1" s="1"/>
  <c r="U1671" i="1"/>
  <c r="V1671" i="1" s="1"/>
  <c r="U1672" i="1"/>
  <c r="V1672" i="1" s="1"/>
  <c r="U1673" i="1"/>
  <c r="V1673" i="1" s="1"/>
  <c r="U1674" i="1"/>
  <c r="V1674" i="1" s="1"/>
  <c r="U1675" i="1"/>
  <c r="V1675" i="1" s="1"/>
  <c r="U1676" i="1"/>
  <c r="V1676" i="1" s="1"/>
  <c r="U1677" i="1"/>
  <c r="V1677" i="1" s="1"/>
  <c r="U1678" i="1"/>
  <c r="V1678" i="1" s="1"/>
  <c r="U1679" i="1"/>
  <c r="V1679" i="1" s="1"/>
  <c r="U1680" i="1"/>
  <c r="V1680" i="1" s="1"/>
  <c r="U1681" i="1"/>
  <c r="V1681" i="1" s="1"/>
  <c r="U1682" i="1"/>
  <c r="V1682" i="1" s="1"/>
  <c r="U1683" i="1"/>
  <c r="V1683" i="1" s="1"/>
  <c r="U1684" i="1"/>
  <c r="V1684" i="1" s="1"/>
  <c r="U1685" i="1"/>
  <c r="V1685" i="1" s="1"/>
  <c r="U1686" i="1"/>
  <c r="V1686" i="1" s="1"/>
  <c r="U1687" i="1"/>
  <c r="V1687" i="1" s="1"/>
  <c r="U1688" i="1"/>
  <c r="V1688" i="1" s="1"/>
  <c r="U1689" i="1"/>
  <c r="V1689" i="1" s="1"/>
  <c r="U1690" i="1"/>
  <c r="V1690" i="1" s="1"/>
  <c r="U1691" i="1"/>
  <c r="V1691" i="1" s="1"/>
  <c r="U1692" i="1"/>
  <c r="V1692" i="1" s="1"/>
  <c r="U1693" i="1"/>
  <c r="V1693" i="1" s="1"/>
  <c r="U1694" i="1"/>
  <c r="V1694" i="1" s="1"/>
  <c r="U1695" i="1"/>
  <c r="V1695" i="1" s="1"/>
  <c r="U1696" i="1"/>
  <c r="V1696" i="1" s="1"/>
  <c r="U1697" i="1"/>
  <c r="V1697" i="1" s="1"/>
  <c r="U1698" i="1"/>
  <c r="V1698" i="1" s="1"/>
  <c r="U1699" i="1"/>
  <c r="V1699" i="1" s="1"/>
  <c r="U1700" i="1"/>
  <c r="V1700" i="1" s="1"/>
  <c r="U1701" i="1"/>
  <c r="V1701" i="1" s="1"/>
  <c r="U1702" i="1"/>
  <c r="V1702" i="1" s="1"/>
  <c r="U1703" i="1"/>
  <c r="V1703" i="1" s="1"/>
  <c r="U1704" i="1"/>
  <c r="V1704" i="1" s="1"/>
  <c r="U1705" i="1"/>
  <c r="V1705" i="1" s="1"/>
  <c r="U1706" i="1"/>
  <c r="V1706" i="1" s="1"/>
  <c r="U1707" i="1"/>
  <c r="V1707" i="1" s="1"/>
  <c r="U1708" i="1"/>
  <c r="V1708" i="1" s="1"/>
  <c r="U1709" i="1"/>
  <c r="V1709" i="1" s="1"/>
  <c r="U1710" i="1"/>
  <c r="V1710" i="1" s="1"/>
  <c r="U1711" i="1"/>
  <c r="V1711" i="1" s="1"/>
  <c r="U1712" i="1"/>
  <c r="V1712" i="1" s="1"/>
  <c r="U1713" i="1"/>
  <c r="V1713" i="1" s="1"/>
  <c r="U1714" i="1"/>
  <c r="V1714" i="1" s="1"/>
  <c r="U1715" i="1"/>
  <c r="V1715" i="1" s="1"/>
  <c r="U1716" i="1"/>
  <c r="V1716" i="1" s="1"/>
  <c r="U1717" i="1"/>
  <c r="V1717" i="1" s="1"/>
  <c r="U1718" i="1"/>
  <c r="V1718" i="1" s="1"/>
  <c r="U1719" i="1"/>
  <c r="V1719" i="1" s="1"/>
  <c r="U1720" i="1"/>
  <c r="V1720" i="1" s="1"/>
  <c r="U1721" i="1"/>
  <c r="V1721" i="1" s="1"/>
  <c r="U1722" i="1"/>
  <c r="V1722" i="1" s="1"/>
  <c r="U1723" i="1"/>
  <c r="V1723" i="1" s="1"/>
  <c r="U1724" i="1"/>
  <c r="V1724" i="1" s="1"/>
  <c r="U1725" i="1"/>
  <c r="V1725" i="1" s="1"/>
  <c r="U1726" i="1"/>
  <c r="V1726" i="1" s="1"/>
  <c r="U1727" i="1"/>
  <c r="V1727" i="1" s="1"/>
  <c r="U1728" i="1"/>
  <c r="V1728" i="1" s="1"/>
  <c r="U1729" i="1"/>
  <c r="V1729" i="1" s="1"/>
  <c r="U1730" i="1"/>
  <c r="V1730" i="1" s="1"/>
  <c r="U1731" i="1"/>
  <c r="V1731" i="1" s="1"/>
  <c r="U1732" i="1"/>
  <c r="V1732" i="1" s="1"/>
  <c r="U1733" i="1"/>
  <c r="V1733" i="1" s="1"/>
  <c r="U1734" i="1"/>
  <c r="V1734" i="1" s="1"/>
  <c r="U1735" i="1"/>
  <c r="V1735" i="1" s="1"/>
  <c r="U1736" i="1"/>
  <c r="V1736" i="1" s="1"/>
  <c r="U1737" i="1"/>
  <c r="V1737" i="1" s="1"/>
  <c r="U1738" i="1"/>
  <c r="V1738" i="1" s="1"/>
  <c r="U1739" i="1"/>
  <c r="V1739" i="1" s="1"/>
  <c r="U1740" i="1"/>
  <c r="V1740" i="1" s="1"/>
  <c r="U1741" i="1"/>
  <c r="V1741" i="1" s="1"/>
  <c r="U1742" i="1"/>
  <c r="V1742" i="1" s="1"/>
  <c r="U1743" i="1"/>
  <c r="V1743" i="1" s="1"/>
  <c r="U1744" i="1"/>
  <c r="V1744" i="1" s="1"/>
  <c r="U1745" i="1"/>
  <c r="V1745" i="1" s="1"/>
  <c r="U1746" i="1"/>
  <c r="V1746" i="1" s="1"/>
  <c r="U1747" i="1"/>
  <c r="V1747" i="1" s="1"/>
  <c r="U1748" i="1"/>
  <c r="V1748" i="1" s="1"/>
  <c r="U1749" i="1"/>
  <c r="V1749" i="1" s="1"/>
  <c r="U1750" i="1"/>
  <c r="V1750" i="1" s="1"/>
  <c r="U1751" i="1"/>
  <c r="V1751" i="1" s="1"/>
  <c r="U1752" i="1"/>
  <c r="V1752" i="1" s="1"/>
  <c r="U1753" i="1"/>
  <c r="V1753" i="1" s="1"/>
  <c r="U1754" i="1"/>
  <c r="V1754" i="1" s="1"/>
  <c r="U1755" i="1"/>
  <c r="V1755" i="1" s="1"/>
  <c r="U1756" i="1"/>
  <c r="V1756" i="1" s="1"/>
  <c r="U1757" i="1"/>
  <c r="V1757" i="1" s="1"/>
  <c r="U1758" i="1"/>
  <c r="V1758" i="1" s="1"/>
  <c r="U1759" i="1"/>
  <c r="V1759" i="1" s="1"/>
  <c r="U1760" i="1"/>
  <c r="V1760" i="1" s="1"/>
  <c r="U1761" i="1"/>
  <c r="V1761" i="1" s="1"/>
  <c r="U1762" i="1"/>
  <c r="V1762" i="1" s="1"/>
  <c r="U1763" i="1"/>
  <c r="V1763" i="1" s="1"/>
  <c r="U1764" i="1"/>
  <c r="V1764" i="1" s="1"/>
  <c r="U1765" i="1"/>
  <c r="V1765" i="1" s="1"/>
  <c r="U1766" i="1"/>
  <c r="V1766" i="1" s="1"/>
  <c r="U1767" i="1"/>
  <c r="V1767" i="1" s="1"/>
  <c r="U1768" i="1"/>
  <c r="V1768" i="1" s="1"/>
  <c r="U1769" i="1"/>
  <c r="V1769" i="1" s="1"/>
  <c r="U1770" i="1"/>
  <c r="V1770" i="1" s="1"/>
  <c r="U1771" i="1"/>
  <c r="V1771" i="1" s="1"/>
  <c r="U1772" i="1"/>
  <c r="V1772" i="1" s="1"/>
  <c r="U1773" i="1"/>
  <c r="V1773" i="1" s="1"/>
  <c r="U1774" i="1"/>
  <c r="V1774" i="1" s="1"/>
  <c r="U1775" i="1"/>
  <c r="V1775" i="1" s="1"/>
  <c r="U1776" i="1"/>
  <c r="V1776" i="1" s="1"/>
  <c r="U1777" i="1"/>
  <c r="V1777" i="1" s="1"/>
  <c r="U1778" i="1"/>
  <c r="V1778" i="1" s="1"/>
  <c r="U1779" i="1"/>
  <c r="V1779" i="1" s="1"/>
  <c r="U1780" i="1"/>
  <c r="V1780" i="1" s="1"/>
  <c r="U1781" i="1"/>
  <c r="V1781" i="1" s="1"/>
  <c r="U1782" i="1"/>
  <c r="V1782" i="1" s="1"/>
  <c r="U1783" i="1"/>
  <c r="V1783" i="1" s="1"/>
  <c r="U1784" i="1"/>
  <c r="V1784" i="1" s="1"/>
  <c r="U1785" i="1"/>
  <c r="V1785" i="1" s="1"/>
  <c r="U1786" i="1"/>
  <c r="V1786" i="1" s="1"/>
  <c r="U1787" i="1"/>
  <c r="V1787" i="1" s="1"/>
  <c r="U1788" i="1"/>
  <c r="V1788" i="1" s="1"/>
  <c r="U1789" i="1"/>
  <c r="V1789" i="1" s="1"/>
  <c r="U1790" i="1"/>
  <c r="V1790" i="1" s="1"/>
  <c r="U1791" i="1"/>
  <c r="V1791" i="1" s="1"/>
  <c r="U1792" i="1"/>
  <c r="V1792" i="1" s="1"/>
  <c r="U1793" i="1"/>
  <c r="V1793" i="1" s="1"/>
  <c r="U1794" i="1"/>
  <c r="V1794" i="1" s="1"/>
  <c r="U1795" i="1"/>
  <c r="V1795" i="1" s="1"/>
  <c r="U1796" i="1"/>
  <c r="V1796" i="1" s="1"/>
  <c r="U1797" i="1"/>
  <c r="V1797" i="1" s="1"/>
  <c r="U1798" i="1"/>
  <c r="V1798" i="1" s="1"/>
  <c r="U1799" i="1"/>
  <c r="V1799" i="1" s="1"/>
  <c r="U1800" i="1"/>
  <c r="V1800" i="1" s="1"/>
  <c r="U1801" i="1"/>
  <c r="V1801" i="1" s="1"/>
  <c r="U1802" i="1"/>
  <c r="V1802" i="1" s="1"/>
  <c r="U1803" i="1"/>
  <c r="V1803" i="1" s="1"/>
  <c r="U1804" i="1"/>
  <c r="V1804" i="1" s="1"/>
  <c r="U1805" i="1"/>
  <c r="V1805" i="1" s="1"/>
  <c r="U1806" i="1"/>
  <c r="V1806" i="1" s="1"/>
  <c r="U1807" i="1"/>
  <c r="V1807" i="1" s="1"/>
  <c r="U1808" i="1"/>
  <c r="V1808" i="1" s="1"/>
  <c r="U1809" i="1"/>
  <c r="V1809" i="1" s="1"/>
  <c r="U1810" i="1"/>
  <c r="V1810" i="1" s="1"/>
  <c r="U1811" i="1"/>
  <c r="V1811" i="1" s="1"/>
  <c r="U1812" i="1"/>
  <c r="V1812" i="1" s="1"/>
  <c r="U1813" i="1"/>
  <c r="V1813" i="1" s="1"/>
  <c r="U1814" i="1"/>
  <c r="V1814" i="1" s="1"/>
  <c r="U1815" i="1"/>
  <c r="V1815" i="1" s="1"/>
  <c r="U1816" i="1"/>
  <c r="V1816" i="1" s="1"/>
  <c r="U1817" i="1"/>
  <c r="V1817" i="1" s="1"/>
  <c r="U1818" i="1"/>
  <c r="V1818" i="1" s="1"/>
  <c r="U1819" i="1"/>
  <c r="V1819" i="1" s="1"/>
  <c r="U1820" i="1"/>
  <c r="V1820" i="1" s="1"/>
  <c r="U1821" i="1"/>
  <c r="V1821" i="1" s="1"/>
  <c r="U1822" i="1"/>
  <c r="V1822" i="1" s="1"/>
  <c r="U1823" i="1"/>
  <c r="V1823" i="1" s="1"/>
  <c r="U1824" i="1"/>
  <c r="V1824" i="1" s="1"/>
  <c r="U1825" i="1"/>
  <c r="V1825" i="1" s="1"/>
  <c r="U1826" i="1"/>
  <c r="V1826" i="1" s="1"/>
  <c r="U1827" i="1"/>
  <c r="V1827" i="1" s="1"/>
  <c r="U1828" i="1"/>
  <c r="V1828" i="1" s="1"/>
  <c r="U1829" i="1"/>
  <c r="V1829" i="1" s="1"/>
  <c r="U1830" i="1"/>
  <c r="V1830" i="1" s="1"/>
  <c r="U1831" i="1"/>
  <c r="V1831" i="1" s="1"/>
  <c r="U1832" i="1"/>
  <c r="V1832" i="1" s="1"/>
  <c r="U1833" i="1"/>
  <c r="V1833" i="1" s="1"/>
  <c r="U1834" i="1"/>
  <c r="V1834" i="1" s="1"/>
  <c r="U1835" i="1"/>
  <c r="V1835" i="1" s="1"/>
  <c r="U1836" i="1"/>
  <c r="V1836" i="1" s="1"/>
  <c r="U1837" i="1"/>
  <c r="V1837" i="1" s="1"/>
  <c r="U1838" i="1"/>
  <c r="V1838" i="1" s="1"/>
  <c r="U1839" i="1"/>
  <c r="V1839" i="1" s="1"/>
  <c r="U1840" i="1"/>
  <c r="V1840" i="1" s="1"/>
  <c r="U1841" i="1"/>
  <c r="V1841" i="1" s="1"/>
  <c r="U1842" i="1"/>
  <c r="V1842" i="1" s="1"/>
  <c r="U1843" i="1"/>
  <c r="V1843" i="1" s="1"/>
  <c r="U1844" i="1"/>
  <c r="V1844" i="1" s="1"/>
  <c r="U1845" i="1"/>
  <c r="V1845" i="1" s="1"/>
  <c r="U1846" i="1"/>
  <c r="V1846" i="1" s="1"/>
  <c r="U1847" i="1"/>
  <c r="V1847" i="1" s="1"/>
  <c r="U1848" i="1"/>
  <c r="V1848" i="1" s="1"/>
  <c r="U1849" i="1"/>
  <c r="V1849" i="1" s="1"/>
  <c r="U1850" i="1"/>
  <c r="V1850" i="1" s="1"/>
  <c r="U1851" i="1"/>
  <c r="V1851" i="1" s="1"/>
  <c r="U1852" i="1"/>
  <c r="V1852" i="1" s="1"/>
  <c r="U1853" i="1"/>
  <c r="V1853" i="1" s="1"/>
  <c r="U1854" i="1"/>
  <c r="V1854" i="1" s="1"/>
  <c r="U1855" i="1"/>
  <c r="V1855" i="1" s="1"/>
  <c r="U1856" i="1"/>
  <c r="V1856" i="1" s="1"/>
  <c r="U1857" i="1"/>
  <c r="V1857" i="1" s="1"/>
  <c r="U1858" i="1"/>
  <c r="V1858" i="1" s="1"/>
  <c r="U1859" i="1"/>
  <c r="V1859" i="1" s="1"/>
  <c r="U1860" i="1"/>
  <c r="V1860" i="1" s="1"/>
  <c r="U1861" i="1"/>
  <c r="V1861" i="1" s="1"/>
  <c r="U1862" i="1"/>
  <c r="V1862" i="1" s="1"/>
  <c r="U1863" i="1"/>
  <c r="V1863" i="1" s="1"/>
  <c r="U1864" i="1"/>
  <c r="V1864" i="1" s="1"/>
  <c r="U1865" i="1"/>
  <c r="V1865" i="1" s="1"/>
  <c r="U1866" i="1"/>
  <c r="V1866" i="1" s="1"/>
  <c r="U1867" i="1"/>
  <c r="V1867" i="1" s="1"/>
  <c r="U1868" i="1"/>
  <c r="V1868" i="1" s="1"/>
  <c r="U1869" i="1"/>
  <c r="V1869" i="1" s="1"/>
  <c r="U1870" i="1"/>
  <c r="V1870" i="1" s="1"/>
  <c r="U1871" i="1"/>
  <c r="V1871" i="1" s="1"/>
  <c r="U1872" i="1"/>
  <c r="V1872" i="1" s="1"/>
  <c r="U1873" i="1"/>
  <c r="V1873" i="1" s="1"/>
  <c r="U1874" i="1"/>
  <c r="V1874" i="1" s="1"/>
  <c r="U1875" i="1"/>
  <c r="V1875" i="1" s="1"/>
  <c r="U1876" i="1"/>
  <c r="V1876" i="1" s="1"/>
  <c r="U1877" i="1"/>
  <c r="V1877" i="1" s="1"/>
  <c r="U1878" i="1"/>
  <c r="V1878" i="1" s="1"/>
  <c r="U1879" i="1"/>
  <c r="V1879" i="1" s="1"/>
  <c r="U1880" i="1"/>
  <c r="V1880" i="1" s="1"/>
  <c r="U1881" i="1"/>
  <c r="V1881" i="1" s="1"/>
  <c r="U1882" i="1"/>
  <c r="V1882" i="1" s="1"/>
  <c r="U1883" i="1"/>
  <c r="V1883" i="1" s="1"/>
  <c r="U1884" i="1"/>
  <c r="V1884" i="1" s="1"/>
  <c r="U1885" i="1"/>
  <c r="V1885" i="1" s="1"/>
  <c r="U1886" i="1"/>
  <c r="V1886" i="1" s="1"/>
  <c r="U1887" i="1"/>
  <c r="V1887" i="1" s="1"/>
  <c r="U1888" i="1"/>
  <c r="V1888" i="1" s="1"/>
  <c r="U1889" i="1"/>
  <c r="V1889" i="1" s="1"/>
  <c r="U1890" i="1"/>
  <c r="V1890" i="1" s="1"/>
  <c r="U1891" i="1"/>
  <c r="V1891" i="1" s="1"/>
  <c r="U1892" i="1"/>
  <c r="V1892" i="1" s="1"/>
  <c r="U1893" i="1"/>
  <c r="V1893" i="1" s="1"/>
  <c r="U1894" i="1"/>
  <c r="V1894" i="1" s="1"/>
  <c r="U1895" i="1"/>
  <c r="V1895" i="1" s="1"/>
  <c r="U1896" i="1"/>
  <c r="V1896" i="1" s="1"/>
  <c r="U1897" i="1"/>
  <c r="V1897" i="1" s="1"/>
  <c r="U1898" i="1"/>
  <c r="V1898" i="1" s="1"/>
  <c r="U1899" i="1"/>
  <c r="V1899" i="1" s="1"/>
  <c r="U1900" i="1"/>
  <c r="V1900" i="1" s="1"/>
  <c r="U1901" i="1"/>
  <c r="V1901" i="1" s="1"/>
  <c r="U1902" i="1"/>
  <c r="V1902" i="1" s="1"/>
  <c r="U1903" i="1"/>
  <c r="V1903" i="1" s="1"/>
  <c r="U1904" i="1"/>
  <c r="V1904" i="1" s="1"/>
  <c r="U1905" i="1"/>
  <c r="V1905" i="1" s="1"/>
  <c r="U1906" i="1"/>
  <c r="V1906" i="1" s="1"/>
  <c r="U1907" i="1"/>
  <c r="V1907" i="1" s="1"/>
  <c r="U1908" i="1"/>
  <c r="V1908" i="1" s="1"/>
  <c r="U1909" i="1"/>
  <c r="V1909" i="1" s="1"/>
  <c r="U1910" i="1"/>
  <c r="V1910" i="1" s="1"/>
  <c r="U1911" i="1"/>
  <c r="V1911" i="1" s="1"/>
  <c r="U1912" i="1"/>
  <c r="V1912" i="1" s="1"/>
  <c r="U1913" i="1"/>
  <c r="V1913" i="1" s="1"/>
  <c r="U1914" i="1"/>
  <c r="V1914" i="1" s="1"/>
  <c r="U1915" i="1"/>
  <c r="V1915" i="1" s="1"/>
  <c r="U1916" i="1"/>
  <c r="V1916" i="1" s="1"/>
  <c r="U1917" i="1"/>
  <c r="V1917" i="1" s="1"/>
  <c r="U1918" i="1"/>
  <c r="V1918" i="1" s="1"/>
  <c r="U1919" i="1"/>
  <c r="V1919" i="1" s="1"/>
  <c r="U1920" i="1"/>
  <c r="V1920" i="1" s="1"/>
  <c r="U1921" i="1"/>
  <c r="V1921" i="1" s="1"/>
  <c r="U1922" i="1"/>
  <c r="V1922" i="1" s="1"/>
  <c r="U1923" i="1"/>
  <c r="V1923" i="1" s="1"/>
  <c r="U1924" i="1"/>
  <c r="V1924" i="1" s="1"/>
  <c r="U1925" i="1"/>
  <c r="V1925" i="1" s="1"/>
  <c r="U1926" i="1"/>
  <c r="V1926" i="1" s="1"/>
  <c r="U1927" i="1"/>
  <c r="V1927" i="1" s="1"/>
  <c r="U1928" i="1"/>
  <c r="V1928" i="1" s="1"/>
  <c r="U1929" i="1"/>
  <c r="V1929" i="1" s="1"/>
  <c r="U1930" i="1"/>
  <c r="V1930" i="1" s="1"/>
  <c r="U1931" i="1"/>
  <c r="V1931" i="1" s="1"/>
  <c r="U1932" i="1"/>
  <c r="V1932" i="1" s="1"/>
  <c r="U1933" i="1"/>
  <c r="V1933" i="1" s="1"/>
  <c r="U1934" i="1"/>
  <c r="V1934" i="1" s="1"/>
  <c r="U1935" i="1"/>
  <c r="V1935" i="1" s="1"/>
  <c r="U1936" i="1"/>
  <c r="V1936" i="1" s="1"/>
  <c r="U1937" i="1"/>
  <c r="V1937" i="1" s="1"/>
  <c r="U1938" i="1"/>
  <c r="V1938" i="1" s="1"/>
  <c r="U1939" i="1"/>
  <c r="V1939" i="1" s="1"/>
  <c r="U1940" i="1"/>
  <c r="V1940" i="1" s="1"/>
  <c r="U1941" i="1"/>
  <c r="V1941" i="1" s="1"/>
  <c r="U1942" i="1"/>
  <c r="V1942" i="1" s="1"/>
  <c r="U1943" i="1"/>
  <c r="V1943" i="1" s="1"/>
  <c r="U1944" i="1"/>
  <c r="V1944" i="1" s="1"/>
  <c r="U1945" i="1"/>
  <c r="V1945" i="1" s="1"/>
  <c r="U1946" i="1"/>
  <c r="V1946" i="1" s="1"/>
  <c r="U1947" i="1"/>
  <c r="V1947" i="1" s="1"/>
  <c r="U1948" i="1"/>
  <c r="V1948" i="1" s="1"/>
  <c r="U1949" i="1"/>
  <c r="V1949" i="1" s="1"/>
  <c r="U1950" i="1"/>
  <c r="V1950" i="1" s="1"/>
  <c r="U1951" i="1"/>
  <c r="V1951" i="1" s="1"/>
  <c r="U1952" i="1"/>
  <c r="V1952" i="1" s="1"/>
  <c r="U1953" i="1"/>
  <c r="V1953" i="1" s="1"/>
  <c r="U1954" i="1"/>
  <c r="V1954" i="1" s="1"/>
  <c r="U1955" i="1"/>
  <c r="V1955" i="1" s="1"/>
  <c r="U1956" i="1"/>
  <c r="V1956" i="1" s="1"/>
  <c r="U1957" i="1"/>
  <c r="V1957" i="1" s="1"/>
  <c r="U1958" i="1"/>
  <c r="V1958" i="1" s="1"/>
  <c r="U1959" i="1"/>
  <c r="V1959" i="1" s="1"/>
  <c r="U1960" i="1"/>
  <c r="V1960" i="1" s="1"/>
  <c r="U1961" i="1"/>
  <c r="V1961" i="1" s="1"/>
  <c r="U1962" i="1"/>
  <c r="V1962" i="1" s="1"/>
  <c r="U1963" i="1"/>
  <c r="V1963" i="1" s="1"/>
  <c r="U1964" i="1"/>
  <c r="V1964" i="1" s="1"/>
  <c r="U1965" i="1"/>
  <c r="V1965" i="1" s="1"/>
  <c r="U1966" i="1"/>
  <c r="V1966" i="1" s="1"/>
  <c r="U1967" i="1"/>
  <c r="V1967" i="1" s="1"/>
  <c r="U1968" i="1"/>
  <c r="V1968" i="1" s="1"/>
  <c r="U1969" i="1"/>
  <c r="V1969" i="1" s="1"/>
  <c r="U1970" i="1"/>
  <c r="V1970" i="1" s="1"/>
  <c r="U1971" i="1"/>
  <c r="V1971" i="1" s="1"/>
  <c r="U1972" i="1"/>
  <c r="V1972" i="1" s="1"/>
  <c r="U1973" i="1"/>
  <c r="V1973" i="1" s="1"/>
  <c r="U1974" i="1"/>
  <c r="V1974" i="1" s="1"/>
  <c r="U1975" i="1"/>
  <c r="V1975" i="1" s="1"/>
  <c r="U1976" i="1"/>
  <c r="V1976" i="1" s="1"/>
  <c r="U1977" i="1"/>
  <c r="V1977" i="1" s="1"/>
  <c r="U1978" i="1"/>
  <c r="V1978" i="1" s="1"/>
  <c r="U1979" i="1"/>
  <c r="V1979" i="1" s="1"/>
  <c r="U1980" i="1"/>
  <c r="V1980" i="1" s="1"/>
  <c r="U1981" i="1"/>
  <c r="V1981" i="1" s="1"/>
  <c r="U1982" i="1"/>
  <c r="V1982" i="1" s="1"/>
  <c r="U1983" i="1"/>
  <c r="V1983" i="1" s="1"/>
  <c r="U1984" i="1"/>
  <c r="V1984" i="1" s="1"/>
  <c r="U1985" i="1"/>
  <c r="V1985" i="1" s="1"/>
  <c r="U1986" i="1"/>
  <c r="V1986" i="1" s="1"/>
  <c r="U1987" i="1"/>
  <c r="V1987" i="1" s="1"/>
  <c r="U1988" i="1"/>
  <c r="V1988" i="1" s="1"/>
  <c r="U1989" i="1"/>
  <c r="V1989" i="1" s="1"/>
  <c r="U1990" i="1"/>
  <c r="V1990" i="1" s="1"/>
  <c r="U1991" i="1"/>
  <c r="V1991" i="1" s="1"/>
  <c r="U1992" i="1"/>
  <c r="V1992" i="1" s="1"/>
  <c r="U1993" i="1"/>
  <c r="V1993" i="1" s="1"/>
  <c r="U1994" i="1"/>
  <c r="V1994" i="1" s="1"/>
  <c r="U1995" i="1"/>
  <c r="V1995" i="1" s="1"/>
  <c r="U1996" i="1"/>
  <c r="V1996" i="1" s="1"/>
  <c r="U1997" i="1"/>
  <c r="V1997" i="1" s="1"/>
  <c r="U1998" i="1"/>
  <c r="V1998" i="1" s="1"/>
  <c r="U1999" i="1"/>
  <c r="V1999" i="1" s="1"/>
  <c r="U2000" i="1"/>
  <c r="V2000" i="1" s="1"/>
  <c r="U2001" i="1"/>
  <c r="V2001" i="1" s="1"/>
  <c r="U2002" i="1"/>
  <c r="V2002" i="1" s="1"/>
  <c r="U2003" i="1"/>
  <c r="V2003" i="1" s="1"/>
  <c r="U2004" i="1"/>
  <c r="V2004" i="1" s="1"/>
  <c r="U2005" i="1"/>
  <c r="V2005" i="1" s="1"/>
  <c r="U2006" i="1"/>
  <c r="V2006" i="1" s="1"/>
  <c r="U2007" i="1"/>
  <c r="V2007" i="1" s="1"/>
  <c r="U2008" i="1"/>
  <c r="V2008" i="1" s="1"/>
  <c r="U2009" i="1"/>
  <c r="V2009" i="1" s="1"/>
  <c r="U2010" i="1"/>
  <c r="V2010" i="1" s="1"/>
  <c r="U2011" i="1"/>
  <c r="V2011" i="1" s="1"/>
  <c r="U2012" i="1"/>
  <c r="V2012" i="1" s="1"/>
  <c r="U2013" i="1"/>
  <c r="V2013" i="1" s="1"/>
  <c r="U2014" i="1"/>
  <c r="V2014" i="1" s="1"/>
  <c r="U2015" i="1"/>
  <c r="V2015" i="1" s="1"/>
  <c r="U2016" i="1"/>
  <c r="V2016" i="1" s="1"/>
  <c r="U2017" i="1"/>
  <c r="V2017" i="1" s="1"/>
  <c r="U2018" i="1"/>
  <c r="V2018" i="1" s="1"/>
  <c r="U2019" i="1"/>
  <c r="V2019" i="1" s="1"/>
  <c r="U2020" i="1"/>
  <c r="V2020" i="1" s="1"/>
  <c r="U2021" i="1"/>
  <c r="V2021" i="1" s="1"/>
  <c r="U2022" i="1"/>
  <c r="V2022" i="1" s="1"/>
  <c r="U2023" i="1"/>
  <c r="V2023" i="1" s="1"/>
  <c r="U2024" i="1"/>
  <c r="V2024" i="1" s="1"/>
  <c r="U2025" i="1"/>
  <c r="V2025" i="1" s="1"/>
  <c r="U2026" i="1"/>
  <c r="V2026" i="1" s="1"/>
  <c r="U2027" i="1"/>
  <c r="V2027" i="1" s="1"/>
  <c r="U2028" i="1"/>
  <c r="V2028" i="1" s="1"/>
  <c r="U2029" i="1"/>
  <c r="V2029" i="1" s="1"/>
  <c r="U2030" i="1"/>
  <c r="V2030" i="1" s="1"/>
  <c r="U2031" i="1"/>
  <c r="V2031" i="1" s="1"/>
  <c r="U2032" i="1"/>
  <c r="V2032" i="1" s="1"/>
  <c r="U2033" i="1"/>
  <c r="V2033" i="1" s="1"/>
  <c r="U2034" i="1"/>
  <c r="V2034" i="1" s="1"/>
  <c r="U2035" i="1"/>
  <c r="V2035" i="1" s="1"/>
  <c r="U2036" i="1"/>
  <c r="V2036" i="1" s="1"/>
  <c r="U2037" i="1"/>
  <c r="V2037" i="1" s="1"/>
  <c r="U2038" i="1"/>
  <c r="V2038" i="1" s="1"/>
  <c r="U2039" i="1"/>
  <c r="V2039" i="1" s="1"/>
  <c r="U2040" i="1"/>
  <c r="V2040" i="1" s="1"/>
  <c r="U2041" i="1"/>
  <c r="V2041" i="1" s="1"/>
  <c r="U2042" i="1"/>
  <c r="V2042" i="1" s="1"/>
  <c r="U2043" i="1"/>
  <c r="V2043" i="1" s="1"/>
  <c r="U2044" i="1"/>
  <c r="V2044" i="1" s="1"/>
  <c r="U2045" i="1"/>
  <c r="V2045" i="1" s="1"/>
  <c r="U2046" i="1"/>
  <c r="V2046" i="1" s="1"/>
  <c r="U2047" i="1"/>
  <c r="V2047" i="1" s="1"/>
  <c r="U2048" i="1"/>
  <c r="V2048" i="1" s="1"/>
  <c r="U2049" i="1"/>
  <c r="V2049" i="1" s="1"/>
  <c r="U2050" i="1"/>
  <c r="V2050" i="1" s="1"/>
  <c r="U2051" i="1"/>
  <c r="V2051" i="1" s="1"/>
  <c r="U2052" i="1"/>
  <c r="V2052" i="1" s="1"/>
  <c r="U2053" i="1"/>
  <c r="V2053" i="1" s="1"/>
  <c r="U2054" i="1"/>
  <c r="V2054" i="1" s="1"/>
  <c r="U2055" i="1"/>
  <c r="V2055" i="1" s="1"/>
  <c r="U2056" i="1"/>
  <c r="V2056" i="1" s="1"/>
  <c r="U2057" i="1"/>
  <c r="V2057" i="1" s="1"/>
  <c r="U2058" i="1"/>
  <c r="V2058" i="1" s="1"/>
  <c r="U2059" i="1"/>
  <c r="V2059" i="1" s="1"/>
  <c r="U2060" i="1"/>
  <c r="V2060" i="1" s="1"/>
  <c r="U2061" i="1"/>
  <c r="V2061" i="1" s="1"/>
  <c r="U2062" i="1"/>
  <c r="V2062" i="1" s="1"/>
  <c r="U2063" i="1"/>
  <c r="V2063" i="1" s="1"/>
  <c r="U2064" i="1"/>
  <c r="V2064" i="1" s="1"/>
  <c r="U2065" i="1"/>
  <c r="V2065" i="1" s="1"/>
  <c r="U2066" i="1"/>
  <c r="V2066" i="1" s="1"/>
  <c r="U2067" i="1"/>
  <c r="V2067" i="1" s="1"/>
  <c r="U2068" i="1"/>
  <c r="V2068" i="1" s="1"/>
  <c r="U2069" i="1"/>
  <c r="V2069" i="1" s="1"/>
  <c r="U2070" i="1"/>
  <c r="V2070" i="1" s="1"/>
  <c r="U2071" i="1"/>
  <c r="V2071" i="1" s="1"/>
  <c r="U2072" i="1"/>
  <c r="V2072" i="1" s="1"/>
  <c r="U2073" i="1"/>
  <c r="V2073" i="1" s="1"/>
  <c r="U2074" i="1"/>
  <c r="V2074" i="1" s="1"/>
  <c r="U2075" i="1"/>
  <c r="V2075" i="1" s="1"/>
  <c r="U2076" i="1"/>
  <c r="V2076" i="1" s="1"/>
  <c r="U2077" i="1"/>
  <c r="V2077" i="1" s="1"/>
  <c r="U2078" i="1"/>
  <c r="V2078" i="1" s="1"/>
  <c r="U2079" i="1"/>
  <c r="V2079" i="1" s="1"/>
  <c r="U2080" i="1"/>
  <c r="V2080" i="1" s="1"/>
  <c r="U2081" i="1"/>
  <c r="V2081" i="1" s="1"/>
  <c r="U2082" i="1"/>
  <c r="V2082" i="1" s="1"/>
  <c r="U2083" i="1"/>
  <c r="V2083" i="1" s="1"/>
  <c r="U2084" i="1"/>
  <c r="V2084" i="1" s="1"/>
  <c r="U2085" i="1"/>
  <c r="V2085" i="1" s="1"/>
  <c r="U2086" i="1"/>
  <c r="V2086" i="1" s="1"/>
  <c r="U2087" i="1"/>
  <c r="V2087" i="1" s="1"/>
  <c r="U2088" i="1"/>
  <c r="V2088" i="1" s="1"/>
  <c r="U2089" i="1"/>
  <c r="V2089" i="1" s="1"/>
  <c r="U2090" i="1"/>
  <c r="V2090" i="1" s="1"/>
  <c r="U2091" i="1"/>
  <c r="V2091" i="1" s="1"/>
  <c r="U2092" i="1"/>
  <c r="V2092" i="1" s="1"/>
  <c r="U2093" i="1"/>
  <c r="V2093" i="1" s="1"/>
  <c r="U2094" i="1"/>
  <c r="V2094" i="1" s="1"/>
  <c r="U2095" i="1"/>
  <c r="V2095" i="1" s="1"/>
  <c r="U2096" i="1"/>
  <c r="V2096" i="1" s="1"/>
  <c r="U2097" i="1"/>
  <c r="V2097" i="1" s="1"/>
  <c r="U2098" i="1"/>
  <c r="V2098" i="1" s="1"/>
  <c r="U2099" i="1"/>
  <c r="V2099" i="1" s="1"/>
  <c r="U2100" i="1"/>
  <c r="V2100" i="1" s="1"/>
  <c r="U2101" i="1"/>
  <c r="V2101" i="1" s="1"/>
  <c r="U2102" i="1"/>
  <c r="V2102" i="1" s="1"/>
  <c r="U2103" i="1"/>
  <c r="V2103" i="1" s="1"/>
  <c r="U2104" i="1"/>
  <c r="V2104" i="1" s="1"/>
  <c r="U2105" i="1"/>
  <c r="V2105" i="1" s="1"/>
  <c r="U2106" i="1"/>
  <c r="V2106" i="1" s="1"/>
  <c r="U2107" i="1"/>
  <c r="V2107" i="1" s="1"/>
  <c r="U2108" i="1"/>
  <c r="V2108" i="1" s="1"/>
  <c r="U2109" i="1"/>
  <c r="V2109" i="1" s="1"/>
  <c r="U2110" i="1"/>
  <c r="V2110" i="1" s="1"/>
  <c r="U2111" i="1"/>
  <c r="V2111" i="1" s="1"/>
  <c r="U2112" i="1"/>
  <c r="V2112" i="1" s="1"/>
  <c r="U2113" i="1"/>
  <c r="V2113" i="1" s="1"/>
  <c r="U2114" i="1"/>
  <c r="V2114" i="1" s="1"/>
  <c r="U2115" i="1"/>
  <c r="V2115" i="1" s="1"/>
  <c r="U2116" i="1"/>
  <c r="V2116" i="1" s="1"/>
  <c r="U2117" i="1"/>
  <c r="V2117" i="1" s="1"/>
  <c r="U2118" i="1"/>
  <c r="V2118" i="1" s="1"/>
  <c r="U2119" i="1"/>
  <c r="V2119" i="1" s="1"/>
  <c r="U2120" i="1"/>
  <c r="V2120" i="1" s="1"/>
  <c r="U2121" i="1"/>
  <c r="V2121" i="1" s="1"/>
  <c r="U2122" i="1"/>
  <c r="V2122" i="1" s="1"/>
  <c r="U2123" i="1"/>
  <c r="V2123" i="1" s="1"/>
  <c r="U2124" i="1"/>
  <c r="V2124" i="1" s="1"/>
  <c r="U2125" i="1"/>
  <c r="V2125" i="1" s="1"/>
  <c r="U2126" i="1"/>
  <c r="V2126" i="1" s="1"/>
  <c r="U2127" i="1"/>
  <c r="V2127" i="1" s="1"/>
  <c r="U2128" i="1"/>
  <c r="V2128" i="1" s="1"/>
  <c r="U2129" i="1"/>
  <c r="V2129" i="1" s="1"/>
  <c r="U2130" i="1"/>
  <c r="V2130" i="1" s="1"/>
  <c r="U2131" i="1"/>
  <c r="V2131" i="1" s="1"/>
  <c r="U2132" i="1"/>
  <c r="V2132" i="1" s="1"/>
  <c r="U2133" i="1"/>
  <c r="V2133" i="1" s="1"/>
  <c r="U2134" i="1"/>
  <c r="V2134" i="1" s="1"/>
  <c r="U2135" i="1"/>
  <c r="V2135" i="1" s="1"/>
  <c r="U2136" i="1"/>
  <c r="V2136" i="1" s="1"/>
  <c r="U2137" i="1"/>
  <c r="V2137" i="1" s="1"/>
  <c r="U2138" i="1"/>
  <c r="V2138" i="1" s="1"/>
  <c r="U2139" i="1"/>
  <c r="V2139" i="1" s="1"/>
  <c r="U2140" i="1"/>
  <c r="V2140" i="1" s="1"/>
  <c r="U2141" i="1"/>
  <c r="V2141" i="1" s="1"/>
  <c r="U2142" i="1"/>
  <c r="V2142" i="1" s="1"/>
  <c r="U2143" i="1"/>
  <c r="V2143" i="1" s="1"/>
  <c r="U2144" i="1"/>
  <c r="V2144" i="1" s="1"/>
  <c r="U2145" i="1"/>
  <c r="V2145" i="1" s="1"/>
  <c r="U2146" i="1"/>
  <c r="V2146" i="1" s="1"/>
  <c r="U2147" i="1"/>
  <c r="V2147" i="1" s="1"/>
  <c r="U2148" i="1"/>
  <c r="V2148" i="1" s="1"/>
  <c r="U2149" i="1"/>
  <c r="V2149" i="1" s="1"/>
  <c r="U2150" i="1"/>
  <c r="V2150" i="1" s="1"/>
  <c r="U2151" i="1"/>
  <c r="V2151" i="1" s="1"/>
  <c r="U2152" i="1"/>
  <c r="V2152" i="1" s="1"/>
  <c r="U2153" i="1"/>
  <c r="V2153" i="1" s="1"/>
  <c r="U2154" i="1"/>
  <c r="V2154" i="1" s="1"/>
  <c r="U2155" i="1"/>
  <c r="V2155" i="1" s="1"/>
  <c r="U2156" i="1"/>
  <c r="V2156" i="1" s="1"/>
  <c r="U2157" i="1"/>
  <c r="V2157" i="1" s="1"/>
  <c r="U2158" i="1"/>
  <c r="V2158" i="1" s="1"/>
  <c r="U2159" i="1"/>
  <c r="V2159" i="1" s="1"/>
  <c r="U2160" i="1"/>
  <c r="V2160" i="1" s="1"/>
  <c r="U2161" i="1"/>
  <c r="V2161" i="1" s="1"/>
  <c r="U2162" i="1"/>
  <c r="V2162" i="1" s="1"/>
  <c r="U2163" i="1"/>
  <c r="V2163" i="1" s="1"/>
  <c r="U2164" i="1"/>
  <c r="V2164" i="1" s="1"/>
  <c r="U2165" i="1"/>
  <c r="V2165" i="1" s="1"/>
  <c r="U2166" i="1"/>
  <c r="V2166" i="1" s="1"/>
  <c r="U2167" i="1"/>
  <c r="V2167" i="1" s="1"/>
  <c r="U2168" i="1"/>
  <c r="V2168" i="1" s="1"/>
  <c r="U2169" i="1"/>
  <c r="V2169" i="1" s="1"/>
  <c r="U2170" i="1"/>
  <c r="V2170" i="1" s="1"/>
  <c r="U2171" i="1"/>
  <c r="V2171" i="1" s="1"/>
  <c r="U2172" i="1"/>
  <c r="V2172" i="1" s="1"/>
  <c r="U2173" i="1"/>
  <c r="V2173" i="1" s="1"/>
  <c r="U2174" i="1"/>
  <c r="V2174" i="1" s="1"/>
  <c r="U2175" i="1"/>
  <c r="V2175" i="1" s="1"/>
  <c r="U2176" i="1"/>
  <c r="V2176" i="1" s="1"/>
  <c r="U2177" i="1"/>
  <c r="V2177" i="1" s="1"/>
  <c r="U2178" i="1"/>
  <c r="V2178" i="1" s="1"/>
  <c r="U2179" i="1"/>
  <c r="V2179" i="1" s="1"/>
  <c r="U2180" i="1"/>
  <c r="V2180" i="1" s="1"/>
  <c r="U2181" i="1"/>
  <c r="V2181" i="1" s="1"/>
  <c r="U2182" i="1"/>
  <c r="V2182" i="1" s="1"/>
  <c r="U2183" i="1"/>
  <c r="V2183" i="1" s="1"/>
  <c r="U2184" i="1"/>
  <c r="V2184" i="1" s="1"/>
  <c r="U2185" i="1"/>
  <c r="V2185" i="1" s="1"/>
  <c r="U2186" i="1"/>
  <c r="V2186" i="1" s="1"/>
  <c r="U2187" i="1"/>
  <c r="V2187" i="1" s="1"/>
  <c r="U2188" i="1"/>
  <c r="V2188" i="1" s="1"/>
  <c r="U2189" i="1"/>
  <c r="V2189" i="1" s="1"/>
  <c r="U2190" i="1"/>
  <c r="V2190" i="1" s="1"/>
  <c r="U2191" i="1"/>
  <c r="V2191" i="1" s="1"/>
  <c r="U2192" i="1"/>
  <c r="V2192" i="1" s="1"/>
  <c r="U2193" i="1"/>
  <c r="V2193" i="1" s="1"/>
  <c r="U2194" i="1"/>
  <c r="V2194" i="1" s="1"/>
  <c r="U2195" i="1"/>
  <c r="V2195" i="1" s="1"/>
  <c r="U2196" i="1"/>
  <c r="V2196" i="1" s="1"/>
  <c r="U2197" i="1"/>
  <c r="V2197" i="1" s="1"/>
  <c r="U2198" i="1"/>
  <c r="V2198" i="1" s="1"/>
  <c r="U2199" i="1"/>
  <c r="V2199" i="1" s="1"/>
  <c r="U2200" i="1"/>
  <c r="V2200" i="1" s="1"/>
  <c r="U2201" i="1"/>
  <c r="V2201" i="1" s="1"/>
  <c r="U2202" i="1"/>
  <c r="V2202" i="1" s="1"/>
  <c r="U2203" i="1"/>
  <c r="V2203" i="1" s="1"/>
  <c r="U2204" i="1"/>
  <c r="V2204" i="1" s="1"/>
  <c r="U2205" i="1"/>
  <c r="V2205" i="1" s="1"/>
  <c r="U2206" i="1"/>
  <c r="V2206" i="1" s="1"/>
  <c r="U2207" i="1"/>
  <c r="V2207" i="1" s="1"/>
  <c r="U2208" i="1"/>
  <c r="V2208" i="1" s="1"/>
  <c r="U2209" i="1"/>
  <c r="V2209" i="1" s="1"/>
  <c r="U2210" i="1"/>
  <c r="V2210" i="1" s="1"/>
  <c r="U2211" i="1"/>
  <c r="V2211" i="1" s="1"/>
  <c r="U2212" i="1"/>
  <c r="V2212" i="1" s="1"/>
  <c r="U2213" i="1"/>
  <c r="V2213" i="1" s="1"/>
  <c r="U2214" i="1"/>
  <c r="V2214" i="1" s="1"/>
  <c r="U2215" i="1"/>
  <c r="V2215" i="1" s="1"/>
  <c r="U2216" i="1"/>
  <c r="V2216" i="1" s="1"/>
  <c r="U2217" i="1"/>
  <c r="V2217" i="1" s="1"/>
  <c r="U2218" i="1"/>
  <c r="V2218" i="1" s="1"/>
  <c r="U2219" i="1"/>
  <c r="V2219" i="1" s="1"/>
  <c r="U2220" i="1"/>
  <c r="V2220" i="1" s="1"/>
  <c r="U2221" i="1"/>
  <c r="V2221" i="1" s="1"/>
  <c r="U2222" i="1"/>
  <c r="V2222" i="1" s="1"/>
  <c r="U2223" i="1"/>
  <c r="V2223" i="1" s="1"/>
  <c r="U2224" i="1"/>
  <c r="V2224" i="1" s="1"/>
  <c r="U2225" i="1"/>
  <c r="V2225" i="1" s="1"/>
  <c r="U2226" i="1"/>
  <c r="V2226" i="1" s="1"/>
  <c r="U2227" i="1"/>
  <c r="V2227" i="1" s="1"/>
  <c r="U2228" i="1"/>
  <c r="V2228" i="1" s="1"/>
  <c r="U2229" i="1"/>
  <c r="V2229" i="1" s="1"/>
  <c r="U2230" i="1"/>
  <c r="V2230" i="1" s="1"/>
  <c r="U2231" i="1"/>
  <c r="V2231" i="1" s="1"/>
  <c r="U2232" i="1"/>
  <c r="V2232" i="1" s="1"/>
  <c r="U2233" i="1"/>
  <c r="V2233" i="1" s="1"/>
  <c r="U2234" i="1"/>
  <c r="V2234" i="1" s="1"/>
  <c r="U2235" i="1"/>
  <c r="V2235" i="1" s="1"/>
  <c r="U2236" i="1"/>
  <c r="V2236" i="1" s="1"/>
  <c r="U2237" i="1"/>
  <c r="V2237" i="1" s="1"/>
  <c r="U2238" i="1"/>
  <c r="V2238" i="1" s="1"/>
  <c r="U2239" i="1"/>
  <c r="V2239" i="1" s="1"/>
  <c r="U2240" i="1"/>
  <c r="V2240" i="1" s="1"/>
  <c r="U2241" i="1"/>
  <c r="V2241" i="1" s="1"/>
  <c r="U2242" i="1"/>
  <c r="V2242" i="1" s="1"/>
  <c r="U2243" i="1"/>
  <c r="V2243" i="1" s="1"/>
  <c r="U2244" i="1"/>
  <c r="V2244" i="1" s="1"/>
  <c r="U2245" i="1"/>
  <c r="V2245" i="1" s="1"/>
  <c r="U2246" i="1"/>
  <c r="V2246" i="1" s="1"/>
  <c r="U2247" i="1"/>
  <c r="V2247" i="1" s="1"/>
  <c r="U2248" i="1"/>
  <c r="V2248" i="1" s="1"/>
  <c r="U2249" i="1"/>
  <c r="V2249" i="1" s="1"/>
  <c r="U2250" i="1"/>
  <c r="V2250" i="1" s="1"/>
  <c r="U2251" i="1"/>
  <c r="V2251" i="1" s="1"/>
  <c r="U2252" i="1"/>
  <c r="V2252" i="1" s="1"/>
  <c r="U2253" i="1"/>
  <c r="V2253" i="1" s="1"/>
  <c r="U2254" i="1"/>
  <c r="V2254" i="1" s="1"/>
  <c r="U2255" i="1"/>
  <c r="V2255" i="1" s="1"/>
  <c r="U2256" i="1"/>
  <c r="V2256" i="1" s="1"/>
  <c r="U2257" i="1"/>
  <c r="V2257" i="1" s="1"/>
  <c r="U2258" i="1"/>
  <c r="V2258" i="1" s="1"/>
  <c r="U2259" i="1"/>
  <c r="V2259" i="1" s="1"/>
  <c r="U2260" i="1"/>
  <c r="V2260" i="1" s="1"/>
  <c r="U2261" i="1"/>
  <c r="V2261" i="1" s="1"/>
  <c r="U2262" i="1"/>
  <c r="V2262" i="1" s="1"/>
  <c r="U2263" i="1"/>
  <c r="V2263" i="1" s="1"/>
  <c r="U2264" i="1"/>
  <c r="V2264" i="1" s="1"/>
  <c r="U2265" i="1"/>
  <c r="V2265" i="1" s="1"/>
  <c r="U2266" i="1"/>
  <c r="V2266" i="1" s="1"/>
  <c r="U2267" i="1"/>
  <c r="V2267" i="1" s="1"/>
  <c r="U2268" i="1"/>
  <c r="V2268" i="1" s="1"/>
  <c r="U2269" i="1"/>
  <c r="V2269" i="1" s="1"/>
  <c r="U2270" i="1"/>
  <c r="V2270" i="1" s="1"/>
  <c r="U2271" i="1"/>
  <c r="V2271" i="1" s="1"/>
  <c r="U2272" i="1"/>
  <c r="V2272" i="1" s="1"/>
  <c r="U2273" i="1"/>
  <c r="V2273" i="1" s="1"/>
  <c r="U2274" i="1"/>
  <c r="V2274" i="1" s="1"/>
  <c r="U2275" i="1"/>
  <c r="V2275" i="1" s="1"/>
  <c r="U2276" i="1"/>
  <c r="V2276" i="1" s="1"/>
  <c r="U2277" i="1"/>
  <c r="V2277" i="1" s="1"/>
  <c r="U2278" i="1"/>
  <c r="V2278" i="1" s="1"/>
  <c r="U2279" i="1"/>
  <c r="V2279" i="1" s="1"/>
  <c r="U2280" i="1"/>
  <c r="V2280" i="1" s="1"/>
  <c r="U2281" i="1"/>
  <c r="V2281" i="1" s="1"/>
  <c r="U2282" i="1"/>
  <c r="V2282" i="1" s="1"/>
  <c r="U2283" i="1"/>
  <c r="V2283" i="1" s="1"/>
  <c r="U2284" i="1"/>
  <c r="V2284" i="1" s="1"/>
  <c r="U2285" i="1"/>
  <c r="V2285" i="1" s="1"/>
  <c r="U2286" i="1"/>
  <c r="V2286" i="1" s="1"/>
  <c r="U2287" i="1"/>
  <c r="V2287" i="1" s="1"/>
  <c r="U2288" i="1"/>
  <c r="V2288" i="1" s="1"/>
  <c r="U2289" i="1"/>
  <c r="V2289" i="1" s="1"/>
  <c r="U2290" i="1"/>
  <c r="V2290" i="1" s="1"/>
  <c r="U2291" i="1"/>
  <c r="V2291" i="1" s="1"/>
  <c r="U2292" i="1"/>
  <c r="V2292" i="1" s="1"/>
  <c r="U2293" i="1"/>
  <c r="V2293" i="1" s="1"/>
  <c r="U2294" i="1"/>
  <c r="V2294" i="1" s="1"/>
  <c r="U2295" i="1"/>
  <c r="V2295" i="1" s="1"/>
  <c r="U2296" i="1"/>
  <c r="V2296" i="1" s="1"/>
  <c r="U2297" i="1"/>
  <c r="V2297" i="1" s="1"/>
  <c r="U2298" i="1"/>
  <c r="V2298" i="1" s="1"/>
  <c r="U2299" i="1"/>
  <c r="V2299" i="1" s="1"/>
  <c r="U2300" i="1"/>
  <c r="V2300" i="1" s="1"/>
  <c r="U2301" i="1"/>
  <c r="V2301" i="1" s="1"/>
  <c r="U2302" i="1"/>
  <c r="V2302" i="1" s="1"/>
  <c r="U2303" i="1"/>
  <c r="V2303" i="1" s="1"/>
  <c r="U2304" i="1"/>
  <c r="V2304" i="1" s="1"/>
  <c r="U2305" i="1"/>
  <c r="V2305" i="1" s="1"/>
  <c r="U2306" i="1"/>
  <c r="V2306" i="1" s="1"/>
  <c r="U2307" i="1"/>
  <c r="V2307" i="1" s="1"/>
  <c r="U2308" i="1"/>
  <c r="V2308" i="1" s="1"/>
  <c r="U2309" i="1"/>
  <c r="V2309" i="1" s="1"/>
  <c r="U2310" i="1"/>
  <c r="V2310" i="1" s="1"/>
  <c r="U2311" i="1"/>
  <c r="V2311" i="1" s="1"/>
  <c r="U2312" i="1"/>
  <c r="V2312" i="1" s="1"/>
  <c r="U2313" i="1"/>
  <c r="V2313" i="1" s="1"/>
  <c r="U2314" i="1"/>
  <c r="V2314" i="1" s="1"/>
  <c r="U2315" i="1"/>
  <c r="V2315" i="1" s="1"/>
  <c r="U2316" i="1"/>
  <c r="V2316" i="1" s="1"/>
  <c r="U2317" i="1"/>
  <c r="V2317" i="1" s="1"/>
  <c r="U2318" i="1"/>
  <c r="V2318" i="1" s="1"/>
  <c r="U2319" i="1"/>
  <c r="V2319" i="1" s="1"/>
  <c r="U2320" i="1"/>
  <c r="V2320" i="1" s="1"/>
  <c r="U2321" i="1"/>
  <c r="V2321" i="1" s="1"/>
  <c r="U2322" i="1"/>
  <c r="V2322" i="1" s="1"/>
  <c r="U2323" i="1"/>
  <c r="V2323" i="1" s="1"/>
  <c r="U2324" i="1"/>
  <c r="V2324" i="1" s="1"/>
  <c r="U2325" i="1"/>
  <c r="V2325" i="1" s="1"/>
  <c r="U2326" i="1"/>
  <c r="V2326" i="1" s="1"/>
  <c r="U2327" i="1"/>
  <c r="V2327" i="1" s="1"/>
  <c r="U2328" i="1"/>
  <c r="V2328" i="1" s="1"/>
  <c r="U2329" i="1"/>
  <c r="V2329" i="1" s="1"/>
  <c r="U2330" i="1"/>
  <c r="V2330" i="1" s="1"/>
  <c r="U2331" i="1"/>
  <c r="V2331" i="1" s="1"/>
  <c r="U2332" i="1"/>
  <c r="V2332" i="1" s="1"/>
  <c r="U2333" i="1"/>
  <c r="V2333" i="1" s="1"/>
  <c r="U2334" i="1"/>
  <c r="V2334" i="1" s="1"/>
  <c r="U2335" i="1"/>
  <c r="V2335" i="1" s="1"/>
  <c r="U2336" i="1"/>
  <c r="V2336" i="1" s="1"/>
  <c r="U2337" i="1"/>
  <c r="V2337" i="1" s="1"/>
  <c r="U2338" i="1"/>
  <c r="V2338" i="1" s="1"/>
  <c r="U2339" i="1"/>
  <c r="V2339" i="1" s="1"/>
  <c r="U2340" i="1"/>
  <c r="V2340" i="1" s="1"/>
  <c r="U2341" i="1"/>
  <c r="V2341" i="1" s="1"/>
  <c r="U2342" i="1"/>
  <c r="V2342" i="1" s="1"/>
  <c r="U2343" i="1"/>
  <c r="V2343" i="1" s="1"/>
  <c r="U2344" i="1"/>
  <c r="V2344" i="1" s="1"/>
  <c r="U2345" i="1"/>
  <c r="V2345" i="1" s="1"/>
  <c r="U2346" i="1"/>
  <c r="V2346" i="1" s="1"/>
  <c r="U2347" i="1"/>
  <c r="V2347" i="1" s="1"/>
  <c r="U2348" i="1"/>
  <c r="V2348" i="1" s="1"/>
  <c r="U2349" i="1"/>
  <c r="V2349" i="1" s="1"/>
  <c r="U2350" i="1"/>
  <c r="V2350" i="1" s="1"/>
  <c r="U2351" i="1"/>
  <c r="V2351" i="1" s="1"/>
  <c r="U2352" i="1"/>
  <c r="V2352" i="1" s="1"/>
  <c r="U2353" i="1"/>
  <c r="V2353" i="1" s="1"/>
  <c r="U2354" i="1"/>
  <c r="V2354" i="1" s="1"/>
  <c r="U2355" i="1"/>
  <c r="V2355" i="1" s="1"/>
  <c r="U2356" i="1"/>
  <c r="V2356" i="1" s="1"/>
  <c r="U2357" i="1"/>
  <c r="V2357" i="1" s="1"/>
  <c r="U2358" i="1"/>
  <c r="V2358" i="1" s="1"/>
  <c r="U2359" i="1"/>
  <c r="V2359" i="1" s="1"/>
  <c r="U2360" i="1"/>
  <c r="V2360" i="1" s="1"/>
  <c r="U2361" i="1"/>
  <c r="V2361" i="1" s="1"/>
  <c r="U2362" i="1"/>
  <c r="V2362" i="1" s="1"/>
  <c r="U2363" i="1"/>
  <c r="V2363" i="1" s="1"/>
  <c r="U2364" i="1"/>
  <c r="V2364" i="1" s="1"/>
  <c r="U2365" i="1"/>
  <c r="V2365" i="1" s="1"/>
  <c r="U2366" i="1"/>
  <c r="V2366" i="1" s="1"/>
  <c r="U2367" i="1"/>
  <c r="V2367" i="1" s="1"/>
  <c r="U2368" i="1"/>
  <c r="V2368" i="1" s="1"/>
  <c r="U2369" i="1"/>
  <c r="V2369" i="1" s="1"/>
  <c r="U2370" i="1"/>
  <c r="V2370" i="1" s="1"/>
  <c r="U2371" i="1"/>
  <c r="V2371" i="1" s="1"/>
  <c r="U2372" i="1"/>
  <c r="V2372" i="1" s="1"/>
  <c r="U2373" i="1"/>
  <c r="V2373" i="1" s="1"/>
  <c r="U2374" i="1"/>
  <c r="V2374" i="1" s="1"/>
  <c r="U2375" i="1"/>
  <c r="V2375" i="1" s="1"/>
  <c r="U2376" i="1"/>
  <c r="V2376" i="1" s="1"/>
  <c r="U2377" i="1"/>
  <c r="V2377" i="1" s="1"/>
  <c r="U2378" i="1"/>
  <c r="V2378" i="1" s="1"/>
  <c r="U2379" i="1"/>
  <c r="V2379" i="1" s="1"/>
  <c r="U2380" i="1"/>
  <c r="V2380" i="1" s="1"/>
  <c r="U2381" i="1"/>
  <c r="V2381" i="1" s="1"/>
  <c r="U2382" i="1"/>
  <c r="V2382" i="1" s="1"/>
  <c r="U2383" i="1"/>
  <c r="V2383" i="1" s="1"/>
  <c r="U2384" i="1"/>
  <c r="V2384" i="1" s="1"/>
  <c r="U2385" i="1"/>
  <c r="V2385" i="1" s="1"/>
  <c r="U2386" i="1"/>
  <c r="V2386" i="1" s="1"/>
  <c r="U2387" i="1"/>
  <c r="V2387" i="1" s="1"/>
  <c r="U2388" i="1"/>
  <c r="V2388" i="1" s="1"/>
  <c r="U2389" i="1"/>
  <c r="V2389" i="1" s="1"/>
  <c r="U2390" i="1"/>
  <c r="V2390" i="1" s="1"/>
  <c r="U2391" i="1"/>
  <c r="V2391" i="1" s="1"/>
  <c r="U2392" i="1"/>
  <c r="V2392" i="1" s="1"/>
  <c r="U2393" i="1"/>
  <c r="V2393" i="1" s="1"/>
  <c r="U2394" i="1"/>
  <c r="V2394" i="1" s="1"/>
  <c r="U2395" i="1"/>
  <c r="V2395" i="1" s="1"/>
  <c r="U2396" i="1"/>
  <c r="V2396" i="1" s="1"/>
  <c r="U2397" i="1"/>
  <c r="V2397" i="1" s="1"/>
  <c r="U2398" i="1"/>
  <c r="V2398" i="1" s="1"/>
  <c r="U2399" i="1"/>
  <c r="V2399" i="1" s="1"/>
  <c r="U2400" i="1"/>
  <c r="V2400" i="1" s="1"/>
  <c r="U2401" i="1"/>
  <c r="V2401" i="1" s="1"/>
  <c r="U2402" i="1"/>
  <c r="V2402" i="1" s="1"/>
  <c r="U2403" i="1"/>
  <c r="V2403" i="1" s="1"/>
  <c r="U2404" i="1"/>
  <c r="V2404" i="1" s="1"/>
  <c r="U2405" i="1"/>
  <c r="V2405" i="1" s="1"/>
  <c r="U2406" i="1"/>
  <c r="V2406" i="1" s="1"/>
  <c r="U2407" i="1"/>
  <c r="V2407" i="1" s="1"/>
  <c r="U2408" i="1"/>
  <c r="V2408" i="1" s="1"/>
  <c r="U2409" i="1"/>
  <c r="V2409" i="1" s="1"/>
  <c r="U2410" i="1"/>
  <c r="V2410" i="1" s="1"/>
  <c r="U2411" i="1"/>
  <c r="V2411" i="1" s="1"/>
  <c r="U2412" i="1"/>
  <c r="V2412" i="1" s="1"/>
  <c r="U2413" i="1"/>
  <c r="V2413" i="1" s="1"/>
  <c r="U2414" i="1"/>
  <c r="V2414" i="1" s="1"/>
  <c r="U2415" i="1"/>
  <c r="V2415" i="1" s="1"/>
  <c r="U2416" i="1"/>
  <c r="V2416" i="1" s="1"/>
  <c r="U2417" i="1"/>
  <c r="V2417" i="1" s="1"/>
  <c r="U2418" i="1"/>
  <c r="V2418" i="1" s="1"/>
  <c r="U2419" i="1"/>
  <c r="V2419" i="1" s="1"/>
  <c r="U2420" i="1"/>
  <c r="V2420" i="1" s="1"/>
  <c r="U2421" i="1"/>
  <c r="V2421" i="1" s="1"/>
  <c r="U2422" i="1"/>
  <c r="V2422" i="1" s="1"/>
  <c r="U2423" i="1"/>
  <c r="V2423" i="1" s="1"/>
  <c r="U2424" i="1"/>
  <c r="V2424" i="1" s="1"/>
  <c r="U2425" i="1"/>
  <c r="V2425" i="1" s="1"/>
  <c r="U2426" i="1"/>
  <c r="V2426" i="1" s="1"/>
  <c r="U2427" i="1"/>
  <c r="V2427" i="1" s="1"/>
  <c r="U2428" i="1"/>
  <c r="V2428" i="1" s="1"/>
  <c r="U2429" i="1"/>
  <c r="V2429" i="1" s="1"/>
  <c r="U2430" i="1"/>
  <c r="V2430" i="1" s="1"/>
  <c r="U2431" i="1"/>
  <c r="V2431" i="1" s="1"/>
  <c r="U2432" i="1"/>
  <c r="V2432" i="1" s="1"/>
  <c r="U2433" i="1"/>
  <c r="V2433" i="1" s="1"/>
  <c r="U2434" i="1"/>
  <c r="V2434" i="1" s="1"/>
  <c r="U2435" i="1"/>
  <c r="V2435" i="1" s="1"/>
  <c r="U2436" i="1"/>
  <c r="V2436" i="1" s="1"/>
  <c r="U2437" i="1"/>
  <c r="V2437" i="1" s="1"/>
  <c r="U2438" i="1"/>
  <c r="V2438" i="1" s="1"/>
  <c r="U2439" i="1"/>
  <c r="V2439" i="1" s="1"/>
  <c r="U2440" i="1"/>
  <c r="V2440" i="1" s="1"/>
  <c r="U2441" i="1"/>
  <c r="V2441" i="1" s="1"/>
  <c r="U2442" i="1"/>
  <c r="V2442" i="1" s="1"/>
  <c r="U2443" i="1"/>
  <c r="V2443" i="1" s="1"/>
  <c r="U2444" i="1"/>
  <c r="V2444" i="1" s="1"/>
  <c r="U2445" i="1"/>
  <c r="V2445" i="1" s="1"/>
  <c r="U2446" i="1"/>
  <c r="V2446" i="1" s="1"/>
  <c r="U2447" i="1"/>
  <c r="V2447" i="1" s="1"/>
  <c r="U2448" i="1"/>
  <c r="V2448" i="1" s="1"/>
  <c r="U2449" i="1"/>
  <c r="V2449" i="1" s="1"/>
  <c r="U2450" i="1"/>
  <c r="V2450" i="1" s="1"/>
  <c r="U2451" i="1"/>
  <c r="V2451" i="1" s="1"/>
  <c r="U2452" i="1"/>
  <c r="V2452" i="1" s="1"/>
  <c r="U2453" i="1"/>
  <c r="V2453" i="1" s="1"/>
  <c r="U2454" i="1"/>
  <c r="V2454" i="1" s="1"/>
  <c r="U2455" i="1"/>
  <c r="V2455" i="1" s="1"/>
  <c r="U2456" i="1"/>
  <c r="V2456" i="1" s="1"/>
  <c r="U2457" i="1"/>
  <c r="V2457" i="1" s="1"/>
  <c r="U2458" i="1"/>
  <c r="V2458" i="1" s="1"/>
  <c r="U2459" i="1"/>
  <c r="V2459" i="1" s="1"/>
  <c r="U2460" i="1"/>
  <c r="V2460" i="1" s="1"/>
  <c r="U2461" i="1"/>
  <c r="V2461" i="1" s="1"/>
  <c r="U2462" i="1"/>
  <c r="V2462" i="1" s="1"/>
  <c r="U2463" i="1"/>
  <c r="V2463" i="1" s="1"/>
  <c r="U2464" i="1"/>
  <c r="V2464" i="1" s="1"/>
  <c r="U2465" i="1"/>
  <c r="V2465" i="1" s="1"/>
  <c r="U2466" i="1"/>
  <c r="V2466" i="1" s="1"/>
  <c r="U2467" i="1"/>
  <c r="V2467" i="1" s="1"/>
  <c r="U2468" i="1"/>
  <c r="V2468" i="1" s="1"/>
  <c r="U2469" i="1"/>
  <c r="V2469" i="1" s="1"/>
  <c r="U2470" i="1"/>
  <c r="V2470" i="1" s="1"/>
  <c r="U2471" i="1"/>
  <c r="V2471" i="1" s="1"/>
  <c r="U2472" i="1"/>
  <c r="V2472" i="1" s="1"/>
  <c r="U2473" i="1"/>
  <c r="V2473" i="1" s="1"/>
  <c r="U2474" i="1"/>
  <c r="V2474" i="1" s="1"/>
  <c r="U2475" i="1"/>
  <c r="V2475" i="1" s="1"/>
  <c r="U2476" i="1"/>
  <c r="V2476" i="1" s="1"/>
  <c r="U2477" i="1"/>
  <c r="V2477" i="1" s="1"/>
  <c r="U2478" i="1"/>
  <c r="V2478" i="1" s="1"/>
  <c r="U2479" i="1"/>
  <c r="V2479" i="1" s="1"/>
  <c r="U2480" i="1"/>
  <c r="V2480" i="1" s="1"/>
  <c r="U2481" i="1"/>
  <c r="V2481" i="1" s="1"/>
  <c r="U2482" i="1"/>
  <c r="V2482" i="1" s="1"/>
  <c r="U2483" i="1"/>
  <c r="V2483" i="1" s="1"/>
  <c r="U2484" i="1"/>
  <c r="V2484" i="1" s="1"/>
  <c r="U2485" i="1"/>
  <c r="V2485" i="1" s="1"/>
  <c r="U2486" i="1"/>
  <c r="V2486" i="1" s="1"/>
  <c r="U2487" i="1"/>
  <c r="V2487" i="1" s="1"/>
  <c r="U2488" i="1"/>
  <c r="V2488" i="1" s="1"/>
  <c r="U2489" i="1"/>
  <c r="V2489" i="1" s="1"/>
  <c r="U2490" i="1"/>
  <c r="V2490" i="1" s="1"/>
  <c r="U2491" i="1"/>
  <c r="V2491" i="1" s="1"/>
  <c r="U2492" i="1"/>
  <c r="V2492" i="1" s="1"/>
  <c r="U2493" i="1"/>
  <c r="V2493" i="1" s="1"/>
  <c r="U2494" i="1"/>
  <c r="V2494" i="1" s="1"/>
  <c r="U2495" i="1"/>
  <c r="V2495" i="1" s="1"/>
  <c r="U2496" i="1"/>
  <c r="V2496" i="1" s="1"/>
  <c r="U2497" i="1"/>
  <c r="V2497" i="1" s="1"/>
  <c r="U2498" i="1"/>
  <c r="V2498" i="1" s="1"/>
  <c r="U2499" i="1"/>
  <c r="V2499" i="1" s="1"/>
  <c r="U2500" i="1"/>
  <c r="V2500" i="1" s="1"/>
  <c r="U2501" i="1"/>
  <c r="V2501" i="1" s="1"/>
  <c r="U2502" i="1"/>
  <c r="V2502" i="1" s="1"/>
  <c r="U2503" i="1"/>
  <c r="V2503" i="1" s="1"/>
  <c r="U2504" i="1"/>
  <c r="V2504" i="1" s="1"/>
  <c r="U2505" i="1"/>
  <c r="V2505" i="1" s="1"/>
  <c r="U2506" i="1"/>
  <c r="V2506" i="1" s="1"/>
  <c r="U2507" i="1"/>
  <c r="V2507" i="1" s="1"/>
  <c r="U2508" i="1"/>
  <c r="V2508" i="1" s="1"/>
  <c r="U2509" i="1"/>
  <c r="V2509" i="1" s="1"/>
  <c r="U2510" i="1"/>
  <c r="V2510" i="1" s="1"/>
  <c r="U2511" i="1"/>
  <c r="V2511" i="1" s="1"/>
  <c r="U2512" i="1"/>
  <c r="V2512" i="1" s="1"/>
  <c r="U2513" i="1"/>
  <c r="V2513" i="1" s="1"/>
  <c r="U2514" i="1"/>
  <c r="V2514" i="1" s="1"/>
  <c r="U2515" i="1"/>
  <c r="V2515" i="1" s="1"/>
  <c r="U2516" i="1"/>
  <c r="V2516" i="1" s="1"/>
  <c r="U2517" i="1"/>
  <c r="V2517" i="1" s="1"/>
  <c r="U2518" i="1"/>
  <c r="V2518" i="1" s="1"/>
  <c r="U2519" i="1"/>
  <c r="V2519" i="1" s="1"/>
  <c r="U2520" i="1"/>
  <c r="V2520" i="1" s="1"/>
  <c r="U2521" i="1"/>
  <c r="V2521" i="1" s="1"/>
  <c r="U2522" i="1"/>
  <c r="V2522" i="1" s="1"/>
  <c r="U2523" i="1"/>
  <c r="V2523" i="1" s="1"/>
  <c r="U2524" i="1"/>
  <c r="V2524" i="1" s="1"/>
  <c r="U2525" i="1"/>
  <c r="V2525" i="1" s="1"/>
  <c r="U2526" i="1"/>
  <c r="V2526" i="1" s="1"/>
  <c r="U2527" i="1"/>
  <c r="V2527" i="1" s="1"/>
  <c r="U2528" i="1"/>
  <c r="V2528" i="1" s="1"/>
  <c r="U2529" i="1"/>
  <c r="V2529" i="1" s="1"/>
  <c r="U2530" i="1"/>
  <c r="V2530" i="1" s="1"/>
  <c r="U2531" i="1"/>
  <c r="V2531" i="1" s="1"/>
  <c r="U2532" i="1"/>
  <c r="V2532" i="1" s="1"/>
  <c r="U2533" i="1"/>
  <c r="V2533" i="1" s="1"/>
  <c r="U2534" i="1"/>
  <c r="V2534" i="1" s="1"/>
  <c r="U2535" i="1"/>
  <c r="V2535" i="1" s="1"/>
  <c r="U2536" i="1"/>
  <c r="V2536" i="1" s="1"/>
  <c r="U2537" i="1"/>
  <c r="V2537" i="1" s="1"/>
  <c r="U2538" i="1"/>
  <c r="V2538" i="1" s="1"/>
  <c r="U2539" i="1"/>
  <c r="V2539" i="1" s="1"/>
  <c r="U2540" i="1"/>
  <c r="V2540" i="1" s="1"/>
  <c r="U2541" i="1"/>
  <c r="V2541" i="1" s="1"/>
  <c r="U2542" i="1"/>
  <c r="V2542" i="1" s="1"/>
  <c r="U2543" i="1"/>
  <c r="V2543" i="1" s="1"/>
  <c r="U2544" i="1"/>
  <c r="V2544" i="1" s="1"/>
  <c r="U2545" i="1"/>
  <c r="V2545" i="1" s="1"/>
  <c r="U2546" i="1"/>
  <c r="V2546" i="1" s="1"/>
  <c r="U2547" i="1"/>
  <c r="V2547" i="1" s="1"/>
  <c r="U2548" i="1"/>
  <c r="V2548" i="1" s="1"/>
  <c r="U2549" i="1"/>
  <c r="V2549" i="1" s="1"/>
  <c r="U2550" i="1"/>
  <c r="V2550" i="1" s="1"/>
  <c r="U2551" i="1"/>
  <c r="V2551" i="1" s="1"/>
  <c r="U2552" i="1"/>
  <c r="V2552" i="1" s="1"/>
  <c r="U2553" i="1"/>
  <c r="V2553" i="1" s="1"/>
  <c r="U2554" i="1"/>
  <c r="V2554" i="1" s="1"/>
  <c r="U2555" i="1"/>
  <c r="V2555" i="1" s="1"/>
  <c r="U2556" i="1"/>
  <c r="V2556" i="1" s="1"/>
  <c r="U2557" i="1"/>
  <c r="V2557" i="1" s="1"/>
  <c r="U2558" i="1"/>
  <c r="V2558" i="1" s="1"/>
  <c r="U2559" i="1"/>
  <c r="V2559" i="1" s="1"/>
  <c r="U2560" i="1"/>
  <c r="V2560" i="1" s="1"/>
  <c r="U2561" i="1"/>
  <c r="V2561" i="1" s="1"/>
  <c r="U2562" i="1"/>
  <c r="V2562" i="1" s="1"/>
  <c r="U2563" i="1"/>
  <c r="V2563" i="1" s="1"/>
  <c r="U2564" i="1"/>
  <c r="V2564" i="1" s="1"/>
  <c r="U2565" i="1"/>
  <c r="V2565" i="1" s="1"/>
  <c r="U2566" i="1"/>
  <c r="V2566" i="1" s="1"/>
  <c r="U2567" i="1"/>
  <c r="V2567" i="1" s="1"/>
  <c r="U2568" i="1"/>
  <c r="V2568" i="1" s="1"/>
  <c r="U2569" i="1"/>
  <c r="V2569" i="1" s="1"/>
  <c r="U2570" i="1"/>
  <c r="V2570" i="1" s="1"/>
  <c r="U2571" i="1"/>
  <c r="V2571" i="1" s="1"/>
  <c r="U2572" i="1"/>
  <c r="V2572" i="1" s="1"/>
  <c r="U2573" i="1"/>
  <c r="V2573" i="1" s="1"/>
  <c r="U2574" i="1"/>
  <c r="V2574" i="1" s="1"/>
  <c r="U2575" i="1"/>
  <c r="V2575" i="1" s="1"/>
  <c r="U2576" i="1"/>
  <c r="V2576" i="1" s="1"/>
  <c r="U2577" i="1"/>
  <c r="V2577" i="1" s="1"/>
  <c r="U2578" i="1"/>
  <c r="V2578" i="1" s="1"/>
  <c r="U2579" i="1"/>
  <c r="V2579" i="1" s="1"/>
  <c r="U2580" i="1"/>
  <c r="V2580" i="1" s="1"/>
  <c r="U2581" i="1"/>
  <c r="V2581" i="1" s="1"/>
  <c r="U2582" i="1"/>
  <c r="V2582" i="1" s="1"/>
  <c r="U2583" i="1"/>
  <c r="V2583" i="1" s="1"/>
  <c r="U2584" i="1"/>
  <c r="V2584" i="1" s="1"/>
  <c r="U2585" i="1"/>
  <c r="V2585" i="1" s="1"/>
  <c r="U2586" i="1"/>
  <c r="V2586" i="1" s="1"/>
  <c r="U2587" i="1"/>
  <c r="V2587" i="1" s="1"/>
  <c r="U2588" i="1"/>
  <c r="V2588" i="1" s="1"/>
  <c r="U2589" i="1"/>
  <c r="V2589" i="1" s="1"/>
  <c r="U2590" i="1"/>
  <c r="V2590" i="1" s="1"/>
  <c r="U2591" i="1"/>
  <c r="V2591" i="1" s="1"/>
  <c r="U2592" i="1"/>
  <c r="V2592" i="1" s="1"/>
  <c r="U2593" i="1"/>
  <c r="V2593" i="1" s="1"/>
  <c r="U2594" i="1"/>
  <c r="V2594" i="1" s="1"/>
  <c r="U2595" i="1"/>
  <c r="V2595" i="1" s="1"/>
  <c r="U2596" i="1"/>
  <c r="V2596" i="1" s="1"/>
  <c r="U2597" i="1"/>
  <c r="V2597" i="1" s="1"/>
  <c r="U2598" i="1"/>
  <c r="V2598" i="1" s="1"/>
  <c r="U2599" i="1"/>
  <c r="V2599" i="1" s="1"/>
  <c r="U2600" i="1"/>
  <c r="V2600" i="1" s="1"/>
  <c r="U2601" i="1"/>
  <c r="V2601" i="1" s="1"/>
  <c r="U2602" i="1"/>
  <c r="V2602" i="1" s="1"/>
  <c r="U2603" i="1"/>
  <c r="V2603" i="1" s="1"/>
  <c r="U2604" i="1"/>
  <c r="V2604" i="1" s="1"/>
  <c r="U2605" i="1"/>
  <c r="V2605" i="1" s="1"/>
  <c r="U2606" i="1"/>
  <c r="V2606" i="1" s="1"/>
  <c r="U2607" i="1"/>
  <c r="V2607" i="1" s="1"/>
  <c r="U2608" i="1"/>
  <c r="V2608" i="1" s="1"/>
  <c r="U2609" i="1"/>
  <c r="V2609" i="1" s="1"/>
  <c r="U2610" i="1"/>
  <c r="V2610" i="1" s="1"/>
  <c r="U2611" i="1"/>
  <c r="V2611" i="1" s="1"/>
  <c r="U2612" i="1"/>
  <c r="V2612" i="1" s="1"/>
  <c r="U2613" i="1"/>
  <c r="V2613" i="1" s="1"/>
  <c r="U2614" i="1"/>
  <c r="V2614" i="1" s="1"/>
  <c r="U2615" i="1"/>
  <c r="V2615" i="1" s="1"/>
  <c r="U2616" i="1"/>
  <c r="V2616" i="1" s="1"/>
  <c r="U2617" i="1"/>
  <c r="V2617" i="1" s="1"/>
  <c r="U2618" i="1"/>
  <c r="V2618" i="1" s="1"/>
  <c r="U2619" i="1"/>
  <c r="V2619" i="1" s="1"/>
  <c r="U2620" i="1"/>
  <c r="V2620" i="1" s="1"/>
  <c r="U2621" i="1"/>
  <c r="V2621" i="1" s="1"/>
  <c r="U2622" i="1"/>
  <c r="V2622" i="1" s="1"/>
  <c r="U2623" i="1"/>
  <c r="V2623" i="1" s="1"/>
  <c r="U2624" i="1"/>
  <c r="V2624" i="1" s="1"/>
  <c r="U2625" i="1"/>
  <c r="V2625" i="1" s="1"/>
  <c r="U2626" i="1"/>
  <c r="V2626" i="1" s="1"/>
  <c r="U2627" i="1"/>
  <c r="V2627" i="1" s="1"/>
  <c r="U2628" i="1"/>
  <c r="V2628" i="1" s="1"/>
  <c r="U2629" i="1"/>
  <c r="V2629" i="1" s="1"/>
  <c r="U2630" i="1"/>
  <c r="V2630" i="1" s="1"/>
  <c r="U2631" i="1"/>
  <c r="V2631" i="1" s="1"/>
  <c r="U2632" i="1"/>
  <c r="V2632" i="1" s="1"/>
  <c r="U2633" i="1"/>
  <c r="V2633" i="1" s="1"/>
  <c r="U2634" i="1"/>
  <c r="V2634" i="1" s="1"/>
  <c r="U2635" i="1"/>
  <c r="V2635" i="1" s="1"/>
  <c r="U2636" i="1"/>
  <c r="V2636" i="1" s="1"/>
  <c r="U2637" i="1"/>
  <c r="V2637" i="1" s="1"/>
  <c r="U2638" i="1"/>
  <c r="V2638" i="1" s="1"/>
  <c r="U2639" i="1"/>
  <c r="V2639" i="1" s="1"/>
  <c r="U2640" i="1"/>
  <c r="V2640" i="1" s="1"/>
  <c r="U2641" i="1"/>
  <c r="V2641" i="1" s="1"/>
  <c r="U2642" i="1"/>
  <c r="V2642" i="1" s="1"/>
  <c r="U2643" i="1"/>
  <c r="V2643" i="1" s="1"/>
  <c r="U2644" i="1"/>
  <c r="V2644" i="1" s="1"/>
  <c r="U2645" i="1"/>
  <c r="V2645" i="1" s="1"/>
  <c r="U2646" i="1"/>
  <c r="V2646" i="1" s="1"/>
  <c r="U2647" i="1"/>
  <c r="V2647" i="1" s="1"/>
  <c r="U2648" i="1"/>
  <c r="V2648" i="1" s="1"/>
  <c r="U2649" i="1"/>
  <c r="V2649" i="1" s="1"/>
  <c r="U2650" i="1"/>
  <c r="V2650" i="1" s="1"/>
  <c r="U2651" i="1"/>
  <c r="V2651" i="1" s="1"/>
  <c r="U2652" i="1"/>
  <c r="V2652" i="1" s="1"/>
  <c r="U2653" i="1"/>
  <c r="V2653" i="1" s="1"/>
  <c r="U2654" i="1"/>
  <c r="V2654" i="1" s="1"/>
  <c r="U2655" i="1"/>
  <c r="V2655" i="1" s="1"/>
  <c r="U2656" i="1"/>
  <c r="V2656" i="1" s="1"/>
  <c r="U2657" i="1"/>
  <c r="V2657" i="1" s="1"/>
  <c r="U2658" i="1"/>
  <c r="V2658" i="1" s="1"/>
  <c r="U2659" i="1"/>
  <c r="V2659" i="1" s="1"/>
  <c r="U2660" i="1"/>
  <c r="V2660" i="1" s="1"/>
  <c r="U2661" i="1"/>
  <c r="V2661" i="1" s="1"/>
  <c r="U2662" i="1"/>
  <c r="V2662" i="1" s="1"/>
  <c r="U2663" i="1"/>
  <c r="V2663" i="1" s="1"/>
  <c r="U2664" i="1"/>
  <c r="V2664" i="1" s="1"/>
  <c r="U2665" i="1"/>
  <c r="V2665" i="1" s="1"/>
  <c r="U2666" i="1"/>
  <c r="V2666" i="1" s="1"/>
  <c r="U2667" i="1"/>
  <c r="V2667" i="1" s="1"/>
  <c r="U2668" i="1"/>
  <c r="V2668" i="1" s="1"/>
  <c r="U2669" i="1"/>
  <c r="V2669" i="1" s="1"/>
  <c r="U2670" i="1"/>
  <c r="V2670" i="1" s="1"/>
  <c r="U2671" i="1"/>
  <c r="V2671" i="1" s="1"/>
  <c r="U2672" i="1"/>
  <c r="V2672" i="1" s="1"/>
  <c r="U2673" i="1"/>
  <c r="V2673" i="1" s="1"/>
  <c r="U2674" i="1"/>
  <c r="V2674" i="1" s="1"/>
  <c r="U2675" i="1"/>
  <c r="V2675" i="1" s="1"/>
  <c r="U2676" i="1"/>
  <c r="V2676" i="1" s="1"/>
  <c r="U2677" i="1"/>
  <c r="V2677" i="1" s="1"/>
  <c r="U2678" i="1"/>
  <c r="V2678" i="1" s="1"/>
  <c r="U2679" i="1"/>
  <c r="V2679" i="1" s="1"/>
  <c r="U2680" i="1"/>
  <c r="V2680" i="1" s="1"/>
  <c r="U2681" i="1"/>
  <c r="V2681" i="1" s="1"/>
  <c r="U2682" i="1"/>
  <c r="V2682" i="1" s="1"/>
  <c r="U2683" i="1"/>
  <c r="V2683" i="1" s="1"/>
  <c r="U2684" i="1"/>
  <c r="V2684" i="1" s="1"/>
  <c r="U2685" i="1"/>
  <c r="V2685" i="1" s="1"/>
  <c r="U2686" i="1"/>
  <c r="V2686" i="1" s="1"/>
  <c r="U2687" i="1"/>
  <c r="V2687" i="1" s="1"/>
  <c r="U2688" i="1"/>
  <c r="V2688" i="1" s="1"/>
  <c r="U2689" i="1"/>
  <c r="V2689" i="1" s="1"/>
  <c r="U2690" i="1"/>
  <c r="V2690" i="1" s="1"/>
  <c r="U2691" i="1"/>
  <c r="V2691" i="1" s="1"/>
  <c r="U2692" i="1"/>
  <c r="V2692" i="1" s="1"/>
  <c r="U2693" i="1"/>
  <c r="V2693" i="1" s="1"/>
  <c r="U2694" i="1"/>
  <c r="V2694" i="1" s="1"/>
  <c r="U2695" i="1"/>
  <c r="V2695" i="1" s="1"/>
  <c r="U2696" i="1"/>
  <c r="V2696" i="1" s="1"/>
  <c r="U2697" i="1"/>
  <c r="V2697" i="1" s="1"/>
  <c r="U2698" i="1"/>
  <c r="V2698" i="1" s="1"/>
  <c r="U2699" i="1"/>
  <c r="V2699" i="1" s="1"/>
  <c r="U2700" i="1"/>
  <c r="V2700" i="1" s="1"/>
  <c r="U2701" i="1"/>
  <c r="V2701" i="1" s="1"/>
  <c r="U2702" i="1"/>
  <c r="V2702" i="1" s="1"/>
  <c r="U2703" i="1"/>
  <c r="V2703" i="1" s="1"/>
  <c r="U2704" i="1"/>
  <c r="V2704" i="1" s="1"/>
  <c r="U2705" i="1"/>
  <c r="V2705" i="1" s="1"/>
  <c r="U2706" i="1"/>
  <c r="V2706" i="1" s="1"/>
  <c r="U2707" i="1"/>
  <c r="V2707" i="1" s="1"/>
  <c r="U2708" i="1"/>
  <c r="V2708" i="1" s="1"/>
  <c r="U2709" i="1"/>
  <c r="V2709" i="1" s="1"/>
  <c r="U2710" i="1"/>
  <c r="V2710" i="1" s="1"/>
  <c r="U2711" i="1"/>
  <c r="V2711" i="1" s="1"/>
  <c r="U2712" i="1"/>
  <c r="V2712" i="1" s="1"/>
  <c r="U2713" i="1"/>
  <c r="V2713" i="1" s="1"/>
  <c r="U2714" i="1"/>
  <c r="V2714" i="1" s="1"/>
  <c r="U2715" i="1"/>
  <c r="V2715" i="1" s="1"/>
  <c r="U2716" i="1"/>
  <c r="V2716" i="1" s="1"/>
  <c r="U2717" i="1"/>
  <c r="V2717" i="1" s="1"/>
  <c r="U2718" i="1"/>
  <c r="V2718" i="1" s="1"/>
  <c r="U2719" i="1"/>
  <c r="V2719" i="1" s="1"/>
  <c r="U2720" i="1"/>
  <c r="V2720" i="1" s="1"/>
  <c r="U2721" i="1"/>
  <c r="V2721" i="1" s="1"/>
  <c r="U2722" i="1"/>
  <c r="V2722" i="1" s="1"/>
  <c r="U2723" i="1"/>
  <c r="V2723" i="1" s="1"/>
  <c r="U2724" i="1"/>
  <c r="V2724" i="1" s="1"/>
  <c r="U2725" i="1"/>
  <c r="V2725" i="1" s="1"/>
  <c r="U2726" i="1"/>
  <c r="V2726" i="1" s="1"/>
  <c r="U2727" i="1"/>
  <c r="V2727" i="1" s="1"/>
  <c r="U2728" i="1"/>
  <c r="V2728" i="1" s="1"/>
  <c r="U2729" i="1"/>
  <c r="V2729" i="1" s="1"/>
  <c r="U2730" i="1"/>
  <c r="V2730" i="1" s="1"/>
  <c r="U2731" i="1"/>
  <c r="V2731" i="1" s="1"/>
  <c r="U2732" i="1"/>
  <c r="V2732" i="1" s="1"/>
  <c r="U2733" i="1"/>
  <c r="V2733" i="1" s="1"/>
  <c r="U2734" i="1"/>
  <c r="V2734" i="1" s="1"/>
  <c r="U2735" i="1"/>
  <c r="V2735" i="1" s="1"/>
  <c r="U2736" i="1"/>
  <c r="V2736" i="1" s="1"/>
  <c r="U2737" i="1"/>
  <c r="V2737" i="1" s="1"/>
  <c r="U2738" i="1"/>
  <c r="V2738" i="1" s="1"/>
  <c r="U2739" i="1"/>
  <c r="V2739" i="1" s="1"/>
  <c r="U2740" i="1"/>
  <c r="V2740" i="1" s="1"/>
  <c r="U2741" i="1"/>
  <c r="V2741" i="1" s="1"/>
  <c r="U2742" i="1"/>
  <c r="V2742" i="1" s="1"/>
  <c r="U2743" i="1"/>
  <c r="V2743" i="1" s="1"/>
  <c r="U2744" i="1"/>
  <c r="V2744" i="1" s="1"/>
  <c r="U2745" i="1"/>
  <c r="V2745" i="1" s="1"/>
  <c r="U2746" i="1"/>
  <c r="V2746" i="1" s="1"/>
  <c r="U2747" i="1"/>
  <c r="V2747" i="1" s="1"/>
  <c r="U2748" i="1"/>
  <c r="V2748" i="1" s="1"/>
  <c r="U2749" i="1"/>
  <c r="V2749" i="1" s="1"/>
  <c r="U2750" i="1"/>
  <c r="V2750" i="1" s="1"/>
  <c r="U2751" i="1"/>
  <c r="V2751" i="1" s="1"/>
  <c r="U2752" i="1"/>
  <c r="V2752" i="1" s="1"/>
  <c r="U2753" i="1"/>
  <c r="V2753" i="1" s="1"/>
  <c r="U2754" i="1"/>
  <c r="V2754" i="1" s="1"/>
  <c r="U2755" i="1"/>
  <c r="V2755" i="1" s="1"/>
  <c r="U2756" i="1"/>
  <c r="V2756" i="1" s="1"/>
  <c r="U2757" i="1"/>
  <c r="V2757" i="1" s="1"/>
  <c r="U2758" i="1"/>
  <c r="V2758" i="1" s="1"/>
  <c r="U2759" i="1"/>
  <c r="V2759" i="1" s="1"/>
  <c r="U2760" i="1"/>
  <c r="V2760" i="1" s="1"/>
  <c r="U2761" i="1"/>
  <c r="V2761" i="1" s="1"/>
  <c r="U2762" i="1"/>
  <c r="V2762" i="1" s="1"/>
  <c r="U2763" i="1"/>
  <c r="V2763" i="1" s="1"/>
  <c r="U2764" i="1"/>
  <c r="V2764" i="1" s="1"/>
  <c r="U2765" i="1"/>
  <c r="V2765" i="1" s="1"/>
  <c r="U2766" i="1"/>
  <c r="V2766" i="1" s="1"/>
  <c r="U2767" i="1"/>
  <c r="V2767" i="1" s="1"/>
  <c r="U2768" i="1"/>
  <c r="V2768" i="1" s="1"/>
  <c r="U2769" i="1"/>
  <c r="V2769" i="1" s="1"/>
  <c r="U2770" i="1"/>
  <c r="V2770" i="1" s="1"/>
  <c r="U2771" i="1"/>
  <c r="V2771" i="1" s="1"/>
  <c r="U2772" i="1"/>
  <c r="V2772" i="1" s="1"/>
  <c r="U2773" i="1"/>
  <c r="V2773" i="1" s="1"/>
  <c r="U2774" i="1"/>
  <c r="V2774" i="1" s="1"/>
  <c r="U2775" i="1"/>
  <c r="V2775" i="1" s="1"/>
  <c r="U2776" i="1"/>
  <c r="V2776" i="1" s="1"/>
  <c r="U2777" i="1"/>
  <c r="V2777" i="1" s="1"/>
  <c r="U2778" i="1"/>
  <c r="V2778" i="1" s="1"/>
  <c r="U2779" i="1"/>
  <c r="V2779" i="1" s="1"/>
  <c r="U2780" i="1"/>
  <c r="V2780" i="1" s="1"/>
  <c r="U2781" i="1"/>
  <c r="V2781" i="1" s="1"/>
  <c r="U2782" i="1"/>
  <c r="V2782" i="1" s="1"/>
  <c r="U2783" i="1"/>
  <c r="V2783" i="1" s="1"/>
  <c r="U2784" i="1"/>
  <c r="V2784" i="1" s="1"/>
  <c r="U2785" i="1"/>
  <c r="V2785" i="1" s="1"/>
  <c r="U2786" i="1"/>
  <c r="V2786" i="1" s="1"/>
  <c r="U2787" i="1"/>
  <c r="V2787" i="1" s="1"/>
  <c r="U2788" i="1"/>
  <c r="V2788" i="1" s="1"/>
  <c r="U2789" i="1"/>
  <c r="V2789" i="1" s="1"/>
  <c r="U2790" i="1"/>
  <c r="V2790" i="1" s="1"/>
  <c r="U2791" i="1"/>
  <c r="V2791" i="1" s="1"/>
  <c r="U2792" i="1"/>
  <c r="V2792" i="1" s="1"/>
  <c r="U2793" i="1"/>
  <c r="V2793" i="1" s="1"/>
  <c r="U2794" i="1"/>
  <c r="V2794" i="1" s="1"/>
  <c r="U2795" i="1"/>
  <c r="V2795" i="1" s="1"/>
  <c r="U2796" i="1"/>
  <c r="V2796" i="1" s="1"/>
  <c r="U2797" i="1"/>
  <c r="V2797" i="1" s="1"/>
  <c r="U2798" i="1"/>
  <c r="V2798" i="1" s="1"/>
  <c r="U2799" i="1"/>
  <c r="V2799" i="1" s="1"/>
  <c r="U2800" i="1"/>
  <c r="V2800" i="1" s="1"/>
  <c r="U2801" i="1"/>
  <c r="V2801" i="1" s="1"/>
  <c r="U2802" i="1"/>
  <c r="V2802" i="1" s="1"/>
  <c r="U2803" i="1"/>
  <c r="V2803" i="1" s="1"/>
  <c r="U2804" i="1"/>
  <c r="V2804" i="1" s="1"/>
  <c r="U2805" i="1"/>
  <c r="V2805" i="1" s="1"/>
  <c r="U2806" i="1"/>
  <c r="V2806" i="1" s="1"/>
  <c r="U2807" i="1"/>
  <c r="V2807" i="1" s="1"/>
  <c r="U2808" i="1"/>
  <c r="V2808" i="1" s="1"/>
  <c r="U2809" i="1"/>
  <c r="V2809" i="1" s="1"/>
  <c r="U2810" i="1"/>
  <c r="V2810" i="1" s="1"/>
  <c r="U2811" i="1"/>
  <c r="V2811" i="1" s="1"/>
  <c r="U2812" i="1"/>
  <c r="V2812" i="1" s="1"/>
  <c r="U2813" i="1"/>
  <c r="V2813" i="1" s="1"/>
  <c r="U2814" i="1"/>
  <c r="V2814" i="1" s="1"/>
  <c r="U2815" i="1"/>
  <c r="V2815" i="1" s="1"/>
  <c r="U2816" i="1"/>
  <c r="V2816" i="1" s="1"/>
  <c r="U2817" i="1"/>
  <c r="V2817" i="1" s="1"/>
  <c r="U2818" i="1"/>
  <c r="V2818" i="1" s="1"/>
  <c r="U2819" i="1"/>
  <c r="V2819" i="1" s="1"/>
  <c r="U2820" i="1"/>
  <c r="V2820" i="1" s="1"/>
  <c r="U2821" i="1"/>
  <c r="V2821" i="1" s="1"/>
  <c r="U2822" i="1"/>
  <c r="V2822" i="1" s="1"/>
  <c r="U2823" i="1"/>
  <c r="V2823" i="1" s="1"/>
  <c r="U2824" i="1"/>
  <c r="V2824" i="1" s="1"/>
  <c r="U2825" i="1"/>
  <c r="V2825" i="1" s="1"/>
  <c r="U2826" i="1"/>
  <c r="V2826" i="1" s="1"/>
  <c r="U2827" i="1"/>
  <c r="V2827" i="1" s="1"/>
  <c r="U2828" i="1"/>
  <c r="V2828" i="1" s="1"/>
  <c r="U2829" i="1"/>
  <c r="V2829" i="1" s="1"/>
  <c r="U2830" i="1"/>
  <c r="V2830" i="1" s="1"/>
  <c r="U2831" i="1"/>
  <c r="V2831" i="1" s="1"/>
  <c r="U2832" i="1"/>
  <c r="V2832" i="1" s="1"/>
  <c r="U2833" i="1"/>
  <c r="V2833" i="1" s="1"/>
  <c r="U2834" i="1"/>
  <c r="V2834" i="1" s="1"/>
  <c r="U2835" i="1"/>
  <c r="V2835" i="1" s="1"/>
  <c r="U2836" i="1"/>
  <c r="V2836" i="1" s="1"/>
  <c r="U2837" i="1"/>
  <c r="V2837" i="1" s="1"/>
  <c r="U2838" i="1"/>
  <c r="V2838" i="1" s="1"/>
  <c r="U2839" i="1"/>
  <c r="V2839" i="1" s="1"/>
  <c r="U2840" i="1"/>
  <c r="V2840" i="1" s="1"/>
  <c r="U2841" i="1"/>
  <c r="V2841" i="1" s="1"/>
  <c r="U2842" i="1"/>
  <c r="V2842" i="1" s="1"/>
  <c r="U2843" i="1"/>
  <c r="V2843" i="1" s="1"/>
  <c r="U2844" i="1"/>
  <c r="V2844" i="1" s="1"/>
  <c r="U2845" i="1"/>
  <c r="V2845" i="1" s="1"/>
  <c r="U2846" i="1"/>
  <c r="V2846" i="1" s="1"/>
  <c r="U2847" i="1"/>
  <c r="V2847" i="1" s="1"/>
  <c r="U2848" i="1"/>
  <c r="V2848" i="1" s="1"/>
  <c r="U2849" i="1"/>
  <c r="V2849" i="1" s="1"/>
  <c r="U2850" i="1"/>
  <c r="V2850" i="1" s="1"/>
  <c r="U2851" i="1"/>
  <c r="V2851" i="1" s="1"/>
  <c r="U2852" i="1"/>
  <c r="V2852" i="1" s="1"/>
  <c r="U2853" i="1"/>
  <c r="V2853" i="1" s="1"/>
  <c r="U2854" i="1"/>
  <c r="V2854" i="1" s="1"/>
  <c r="U2855" i="1"/>
  <c r="V2855" i="1" s="1"/>
  <c r="U2856" i="1"/>
  <c r="V2856" i="1" s="1"/>
  <c r="U2857" i="1"/>
  <c r="V2857" i="1" s="1"/>
  <c r="U2858" i="1"/>
  <c r="V2858" i="1" s="1"/>
  <c r="U2859" i="1"/>
  <c r="V2859" i="1" s="1"/>
  <c r="U2860" i="1"/>
  <c r="V2860" i="1" s="1"/>
  <c r="U2861" i="1"/>
  <c r="V2861" i="1" s="1"/>
  <c r="U2862" i="1"/>
  <c r="V2862" i="1" s="1"/>
  <c r="U2863" i="1"/>
  <c r="V2863" i="1" s="1"/>
  <c r="U2864" i="1"/>
  <c r="V2864" i="1" s="1"/>
  <c r="U2865" i="1"/>
  <c r="V2865" i="1" s="1"/>
  <c r="U2866" i="1"/>
  <c r="V2866" i="1" s="1"/>
  <c r="U2867" i="1"/>
  <c r="V2867" i="1" s="1"/>
  <c r="U2868" i="1"/>
  <c r="V2868" i="1" s="1"/>
  <c r="U2869" i="1"/>
  <c r="V2869" i="1" s="1"/>
  <c r="U2870" i="1"/>
  <c r="V2870" i="1" s="1"/>
  <c r="U2871" i="1"/>
  <c r="V2871" i="1" s="1"/>
  <c r="U2872" i="1"/>
  <c r="V2872" i="1" s="1"/>
  <c r="U2873" i="1"/>
  <c r="V2873" i="1" s="1"/>
  <c r="U2874" i="1"/>
  <c r="V2874" i="1" s="1"/>
  <c r="U2875" i="1"/>
  <c r="V2875" i="1" s="1"/>
  <c r="U2876" i="1"/>
  <c r="V2876" i="1" s="1"/>
  <c r="U2877" i="1"/>
  <c r="V2877" i="1" s="1"/>
  <c r="U2878" i="1"/>
  <c r="V2878" i="1" s="1"/>
  <c r="U2879" i="1"/>
  <c r="V2879" i="1" s="1"/>
  <c r="U2880" i="1"/>
  <c r="V2880" i="1" s="1"/>
  <c r="U2881" i="1"/>
  <c r="V2881" i="1" s="1"/>
  <c r="U2882" i="1"/>
  <c r="V2882" i="1" s="1"/>
  <c r="U2883" i="1"/>
  <c r="V2883" i="1" s="1"/>
  <c r="U2884" i="1"/>
  <c r="V2884" i="1" s="1"/>
  <c r="U2885" i="1"/>
  <c r="V2885" i="1" s="1"/>
  <c r="U2886" i="1"/>
  <c r="V2886" i="1" s="1"/>
  <c r="U2887" i="1"/>
  <c r="V2887" i="1" s="1"/>
  <c r="U2888" i="1"/>
  <c r="V2888" i="1" s="1"/>
  <c r="U2889" i="1"/>
  <c r="V2889" i="1" s="1"/>
  <c r="U2890" i="1"/>
  <c r="V2890" i="1" s="1"/>
  <c r="U2891" i="1"/>
  <c r="V2891" i="1" s="1"/>
  <c r="U2892" i="1"/>
  <c r="V2892" i="1" s="1"/>
  <c r="U2893" i="1"/>
  <c r="V2893" i="1" s="1"/>
  <c r="U2894" i="1"/>
  <c r="V2894" i="1" s="1"/>
  <c r="U2895" i="1"/>
  <c r="V2895" i="1" s="1"/>
  <c r="U2896" i="1"/>
  <c r="V2896" i="1" s="1"/>
  <c r="U2897" i="1"/>
  <c r="V2897" i="1" s="1"/>
  <c r="U2898" i="1"/>
  <c r="V2898" i="1" s="1"/>
  <c r="U2899" i="1"/>
  <c r="V2899" i="1" s="1"/>
  <c r="U2900" i="1"/>
  <c r="V2900" i="1" s="1"/>
  <c r="U2901" i="1"/>
  <c r="V2901" i="1" s="1"/>
  <c r="U2902" i="1"/>
  <c r="V2902" i="1" s="1"/>
  <c r="U2903" i="1"/>
  <c r="V2903" i="1" s="1"/>
  <c r="U2904" i="1"/>
  <c r="V2904" i="1" s="1"/>
  <c r="U2905" i="1"/>
  <c r="V2905" i="1" s="1"/>
  <c r="U2906" i="1"/>
  <c r="V2906" i="1" s="1"/>
  <c r="U2907" i="1"/>
  <c r="V2907" i="1" s="1"/>
  <c r="U2908" i="1"/>
  <c r="V2908" i="1" s="1"/>
  <c r="U2909" i="1"/>
  <c r="V2909" i="1" s="1"/>
  <c r="U2910" i="1"/>
  <c r="V2910" i="1" s="1"/>
  <c r="U2911" i="1"/>
  <c r="V2911" i="1" s="1"/>
  <c r="U2912" i="1"/>
  <c r="V2912" i="1" s="1"/>
  <c r="U2913" i="1"/>
  <c r="V2913" i="1" s="1"/>
  <c r="U2914" i="1"/>
  <c r="V2914" i="1" s="1"/>
  <c r="U2915" i="1"/>
  <c r="V2915" i="1" s="1"/>
  <c r="U2916" i="1"/>
  <c r="V2916" i="1" s="1"/>
  <c r="U2917" i="1"/>
  <c r="V2917" i="1" s="1"/>
  <c r="U2918" i="1"/>
  <c r="V2918" i="1" s="1"/>
  <c r="U2919" i="1"/>
  <c r="V2919" i="1" s="1"/>
  <c r="U2920" i="1"/>
  <c r="V2920" i="1" s="1"/>
  <c r="U2921" i="1"/>
  <c r="V2921" i="1" s="1"/>
  <c r="U2922" i="1"/>
  <c r="V2922" i="1" s="1"/>
  <c r="U2923" i="1"/>
  <c r="V2923" i="1" s="1"/>
  <c r="U2924" i="1"/>
  <c r="V2924" i="1" s="1"/>
  <c r="U2925" i="1"/>
  <c r="V2925" i="1" s="1"/>
  <c r="U2926" i="1"/>
  <c r="V2926" i="1" s="1"/>
  <c r="U2927" i="1"/>
  <c r="V2927" i="1" s="1"/>
  <c r="U2928" i="1"/>
  <c r="V2928" i="1" s="1"/>
  <c r="U2929" i="1"/>
  <c r="V2929" i="1" s="1"/>
  <c r="U2930" i="1"/>
  <c r="V2930" i="1" s="1"/>
  <c r="U2931" i="1"/>
  <c r="V2931" i="1" s="1"/>
  <c r="U2932" i="1"/>
  <c r="V2932" i="1" s="1"/>
  <c r="U2933" i="1"/>
  <c r="V2933" i="1" s="1"/>
  <c r="U2934" i="1"/>
  <c r="V2934" i="1" s="1"/>
  <c r="U2935" i="1"/>
  <c r="V2935" i="1" s="1"/>
  <c r="U2936" i="1"/>
  <c r="V2936" i="1" s="1"/>
  <c r="U2937" i="1"/>
  <c r="V2937" i="1" s="1"/>
  <c r="U2938" i="1"/>
  <c r="V2938" i="1" s="1"/>
  <c r="U2939" i="1"/>
  <c r="V2939" i="1" s="1"/>
  <c r="U2940" i="1"/>
  <c r="V2940" i="1" s="1"/>
  <c r="U2941" i="1"/>
  <c r="V2941" i="1" s="1"/>
  <c r="U2942" i="1"/>
  <c r="V2942" i="1" s="1"/>
  <c r="U2943" i="1"/>
  <c r="V2943" i="1" s="1"/>
  <c r="U2944" i="1"/>
  <c r="V2944" i="1" s="1"/>
  <c r="U2945" i="1"/>
  <c r="V2945" i="1" s="1"/>
  <c r="U2946" i="1"/>
  <c r="V2946" i="1" s="1"/>
  <c r="U2947" i="1"/>
  <c r="V2947" i="1" s="1"/>
  <c r="U2948" i="1"/>
  <c r="V2948" i="1" s="1"/>
  <c r="U2949" i="1"/>
  <c r="V2949" i="1" s="1"/>
  <c r="U2950" i="1"/>
  <c r="V2950" i="1" s="1"/>
  <c r="U2951" i="1"/>
  <c r="V2951" i="1" s="1"/>
  <c r="U2952" i="1"/>
  <c r="V2952" i="1" s="1"/>
  <c r="U2953" i="1"/>
  <c r="V2953" i="1" s="1"/>
  <c r="U2954" i="1"/>
  <c r="V2954" i="1" s="1"/>
  <c r="U2955" i="1"/>
  <c r="V2955" i="1" s="1"/>
  <c r="U2956" i="1"/>
  <c r="V2956" i="1" s="1"/>
  <c r="U2957" i="1"/>
  <c r="V2957" i="1" s="1"/>
  <c r="U2958" i="1"/>
  <c r="V2958" i="1" s="1"/>
  <c r="U2959" i="1"/>
  <c r="V2959" i="1" s="1"/>
  <c r="U2960" i="1"/>
  <c r="V2960" i="1" s="1"/>
  <c r="U2961" i="1"/>
  <c r="V2961" i="1" s="1"/>
  <c r="U2962" i="1"/>
  <c r="V2962" i="1" s="1"/>
  <c r="U2963" i="1"/>
  <c r="V2963" i="1" s="1"/>
  <c r="U2964" i="1"/>
  <c r="V2964" i="1" s="1"/>
  <c r="U2965" i="1"/>
  <c r="V2965" i="1" s="1"/>
  <c r="U2966" i="1"/>
  <c r="V2966" i="1" s="1"/>
  <c r="U2967" i="1"/>
  <c r="V2967" i="1" s="1"/>
  <c r="U2968" i="1"/>
  <c r="V2968" i="1" s="1"/>
  <c r="U2969" i="1"/>
  <c r="V2969" i="1" s="1"/>
  <c r="U2970" i="1"/>
  <c r="V2970" i="1" s="1"/>
  <c r="U2971" i="1"/>
  <c r="V2971" i="1" s="1"/>
  <c r="U2972" i="1"/>
  <c r="V2972" i="1" s="1"/>
  <c r="U2973" i="1"/>
  <c r="V2973" i="1" s="1"/>
  <c r="U2974" i="1"/>
  <c r="V2974" i="1" s="1"/>
  <c r="U2975" i="1"/>
  <c r="V2975" i="1" s="1"/>
  <c r="U2976" i="1"/>
  <c r="V2976" i="1" s="1"/>
  <c r="U2977" i="1"/>
  <c r="V2977" i="1" s="1"/>
  <c r="U2978" i="1"/>
  <c r="V2978" i="1" s="1"/>
  <c r="U2979" i="1"/>
  <c r="V2979" i="1" s="1"/>
  <c r="U2980" i="1"/>
  <c r="V2980" i="1" s="1"/>
  <c r="U2981" i="1"/>
  <c r="V2981" i="1" s="1"/>
  <c r="U2982" i="1"/>
  <c r="V2982" i="1" s="1"/>
  <c r="U2983" i="1"/>
  <c r="V2983" i="1" s="1"/>
  <c r="U2984" i="1"/>
  <c r="V2984" i="1" s="1"/>
  <c r="U2985" i="1"/>
  <c r="V2985" i="1" s="1"/>
  <c r="U2986" i="1"/>
  <c r="V2986" i="1" s="1"/>
  <c r="U2987" i="1"/>
  <c r="V2987" i="1" s="1"/>
  <c r="U2988" i="1"/>
  <c r="V2988" i="1" s="1"/>
  <c r="U2989" i="1"/>
  <c r="V2989" i="1" s="1"/>
  <c r="U2990" i="1"/>
  <c r="V2990" i="1" s="1"/>
  <c r="U2991" i="1"/>
  <c r="V2991" i="1" s="1"/>
  <c r="U2992" i="1"/>
  <c r="V2992" i="1" s="1"/>
  <c r="U2993" i="1"/>
  <c r="V2993" i="1" s="1"/>
  <c r="U2994" i="1"/>
  <c r="V2994" i="1" s="1"/>
  <c r="U2995" i="1"/>
  <c r="V2995" i="1" s="1"/>
  <c r="U2996" i="1"/>
  <c r="V2996" i="1" s="1"/>
  <c r="U2997" i="1"/>
  <c r="V2997" i="1" s="1"/>
  <c r="U2998" i="1"/>
  <c r="V2998" i="1" s="1"/>
  <c r="U2999" i="1"/>
  <c r="V2999" i="1" s="1"/>
  <c r="U3000" i="1"/>
  <c r="V3000" i="1" s="1"/>
  <c r="U3001" i="1"/>
  <c r="V3001" i="1" s="1"/>
  <c r="U3002" i="1"/>
  <c r="V3002" i="1" s="1"/>
  <c r="U3003" i="1"/>
  <c r="V3003" i="1" s="1"/>
  <c r="U3004" i="1"/>
  <c r="V3004" i="1" s="1"/>
  <c r="U3005" i="1"/>
  <c r="V3005" i="1" s="1"/>
  <c r="U3006" i="1"/>
  <c r="V3006" i="1" s="1"/>
  <c r="U3007" i="1"/>
  <c r="V3007" i="1" s="1"/>
  <c r="U3008" i="1"/>
  <c r="V3008" i="1" s="1"/>
  <c r="U3009" i="1"/>
  <c r="V3009" i="1" s="1"/>
  <c r="U3010" i="1"/>
  <c r="V3010" i="1" s="1"/>
  <c r="U3011" i="1"/>
  <c r="V3011" i="1" s="1"/>
  <c r="U3012" i="1"/>
  <c r="V3012" i="1" s="1"/>
  <c r="U3013" i="1"/>
  <c r="V3013" i="1" s="1"/>
  <c r="U3014" i="1"/>
  <c r="V3014" i="1" s="1"/>
  <c r="U3015" i="1"/>
  <c r="V3015" i="1" s="1"/>
  <c r="U3016" i="1"/>
  <c r="V3016" i="1" s="1"/>
  <c r="U3017" i="1"/>
  <c r="V3017" i="1" s="1"/>
  <c r="U3018" i="1"/>
  <c r="V3018" i="1" s="1"/>
  <c r="U3019" i="1"/>
  <c r="V3019" i="1" s="1"/>
  <c r="U3020" i="1"/>
  <c r="V3020" i="1" s="1"/>
  <c r="U3021" i="1"/>
  <c r="V3021" i="1" s="1"/>
  <c r="U3022" i="1"/>
  <c r="V3022" i="1" s="1"/>
  <c r="U3023" i="1"/>
  <c r="V3023" i="1" s="1"/>
  <c r="U3024" i="1"/>
  <c r="V3024" i="1" s="1"/>
  <c r="U3025" i="1"/>
  <c r="V3025" i="1" s="1"/>
  <c r="U3026" i="1"/>
  <c r="V3026" i="1" s="1"/>
  <c r="U3027" i="1"/>
  <c r="V3027" i="1" s="1"/>
  <c r="U3028" i="1"/>
  <c r="V3028" i="1" s="1"/>
  <c r="U3029" i="1"/>
  <c r="V3029" i="1" s="1"/>
  <c r="U3030" i="1"/>
  <c r="V3030" i="1" s="1"/>
  <c r="U3031" i="1"/>
  <c r="V3031" i="1" s="1"/>
  <c r="U3032" i="1"/>
  <c r="V3032" i="1" s="1"/>
  <c r="U3033" i="1"/>
  <c r="V3033" i="1" s="1"/>
  <c r="U3034" i="1"/>
  <c r="V3034" i="1" s="1"/>
  <c r="U3035" i="1"/>
  <c r="V3035" i="1" s="1"/>
  <c r="U3036" i="1"/>
  <c r="V3036" i="1" s="1"/>
  <c r="U3037" i="1"/>
  <c r="V3037" i="1" s="1"/>
  <c r="U3038" i="1"/>
  <c r="V3038" i="1" s="1"/>
  <c r="U3039" i="1"/>
  <c r="V3039" i="1" s="1"/>
  <c r="U3040" i="1"/>
  <c r="V3040" i="1" s="1"/>
  <c r="U3041" i="1"/>
  <c r="V3041" i="1" s="1"/>
  <c r="U3042" i="1"/>
  <c r="V3042" i="1" s="1"/>
  <c r="U3043" i="1"/>
  <c r="V3043" i="1" s="1"/>
  <c r="U3044" i="1"/>
  <c r="V3044" i="1" s="1"/>
  <c r="U3045" i="1"/>
  <c r="V3045" i="1" s="1"/>
  <c r="U3046" i="1"/>
  <c r="V3046" i="1" s="1"/>
  <c r="U3047" i="1"/>
  <c r="V3047" i="1" s="1"/>
  <c r="U3048" i="1"/>
  <c r="V3048" i="1" s="1"/>
  <c r="U3049" i="1"/>
  <c r="V3049" i="1" s="1"/>
  <c r="U3050" i="1"/>
  <c r="V3050" i="1" s="1"/>
  <c r="U3051" i="1"/>
  <c r="V3051" i="1" s="1"/>
  <c r="U3052" i="1"/>
  <c r="V3052" i="1" s="1"/>
  <c r="U3053" i="1"/>
  <c r="V3053" i="1" s="1"/>
  <c r="U3054" i="1"/>
  <c r="V3054" i="1" s="1"/>
  <c r="U3055" i="1"/>
  <c r="V3055" i="1" s="1"/>
  <c r="U3056" i="1"/>
  <c r="V3056" i="1" s="1"/>
  <c r="U3057" i="1"/>
  <c r="V3057" i="1" s="1"/>
  <c r="U3058" i="1"/>
  <c r="V3058" i="1" s="1"/>
  <c r="U3059" i="1"/>
  <c r="V3059" i="1" s="1"/>
  <c r="U3060" i="1"/>
  <c r="V3060" i="1" s="1"/>
  <c r="U3061" i="1"/>
  <c r="V3061" i="1" s="1"/>
  <c r="U3062" i="1"/>
  <c r="V3062" i="1" s="1"/>
  <c r="U3063" i="1"/>
  <c r="V3063" i="1" s="1"/>
  <c r="U3064" i="1"/>
  <c r="V3064" i="1" s="1"/>
  <c r="U3065" i="1"/>
  <c r="V3065" i="1" s="1"/>
  <c r="U3066" i="1"/>
  <c r="V3066" i="1" s="1"/>
  <c r="U3067" i="1"/>
  <c r="V3067" i="1" s="1"/>
  <c r="U3068" i="1"/>
  <c r="V3068" i="1" s="1"/>
  <c r="U3069" i="1"/>
  <c r="V3069" i="1" s="1"/>
  <c r="U3070" i="1"/>
  <c r="V3070" i="1" s="1"/>
  <c r="U3071" i="1"/>
  <c r="V3071" i="1" s="1"/>
  <c r="U3072" i="1"/>
  <c r="V3072" i="1" s="1"/>
  <c r="U3073" i="1"/>
  <c r="V3073" i="1" s="1"/>
  <c r="U3074" i="1"/>
  <c r="V3074" i="1" s="1"/>
  <c r="U3075" i="1"/>
  <c r="V3075" i="1" s="1"/>
  <c r="U3076" i="1"/>
  <c r="V3076" i="1" s="1"/>
  <c r="U3077" i="1"/>
  <c r="V3077" i="1" s="1"/>
  <c r="U3078" i="1"/>
  <c r="V3078" i="1" s="1"/>
  <c r="U3079" i="1"/>
  <c r="V3079" i="1" s="1"/>
  <c r="U3080" i="1"/>
  <c r="V3080" i="1" s="1"/>
  <c r="U3081" i="1"/>
  <c r="V3081" i="1" s="1"/>
  <c r="U3082" i="1"/>
  <c r="V3082" i="1" s="1"/>
  <c r="U3083" i="1"/>
  <c r="V3083" i="1" s="1"/>
  <c r="U3084" i="1"/>
  <c r="V3084" i="1" s="1"/>
  <c r="U3085" i="1"/>
  <c r="V3085" i="1" s="1"/>
  <c r="U3086" i="1"/>
  <c r="V3086" i="1" s="1"/>
  <c r="U3087" i="1"/>
  <c r="V3087" i="1" s="1"/>
  <c r="U3088" i="1"/>
  <c r="V3088" i="1" s="1"/>
  <c r="U3089" i="1"/>
  <c r="V3089" i="1" s="1"/>
  <c r="U3090" i="1"/>
  <c r="V3090" i="1" s="1"/>
  <c r="U3091" i="1"/>
  <c r="V3091" i="1" s="1"/>
  <c r="U3092" i="1"/>
  <c r="V3092" i="1" s="1"/>
  <c r="U3093" i="1"/>
  <c r="V3093" i="1" s="1"/>
  <c r="U3094" i="1"/>
  <c r="V3094" i="1" s="1"/>
  <c r="U3095" i="1"/>
  <c r="V3095" i="1" s="1"/>
  <c r="U3096" i="1"/>
  <c r="V3096" i="1" s="1"/>
  <c r="U3097" i="1"/>
  <c r="V3097" i="1" s="1"/>
  <c r="U3098" i="1"/>
  <c r="V3098" i="1" s="1"/>
  <c r="U3099" i="1"/>
  <c r="V3099" i="1" s="1"/>
  <c r="U3100" i="1"/>
  <c r="V3100" i="1" s="1"/>
  <c r="U3101" i="1"/>
  <c r="V3101" i="1" s="1"/>
  <c r="U3102" i="1"/>
  <c r="V3102" i="1" s="1"/>
  <c r="U3103" i="1"/>
  <c r="V3103" i="1" s="1"/>
  <c r="U3104" i="1"/>
  <c r="V3104" i="1" s="1"/>
  <c r="U3105" i="1"/>
  <c r="V3105" i="1" s="1"/>
  <c r="U3106" i="1"/>
  <c r="V3106" i="1" s="1"/>
  <c r="U3107" i="1"/>
  <c r="V3107" i="1" s="1"/>
  <c r="U3108" i="1"/>
  <c r="V3108" i="1" s="1"/>
  <c r="U3109" i="1"/>
  <c r="V3109" i="1" s="1"/>
  <c r="U3110" i="1"/>
  <c r="V3110" i="1" s="1"/>
  <c r="U3111" i="1"/>
  <c r="V3111" i="1" s="1"/>
  <c r="U3112" i="1"/>
  <c r="V3112" i="1" s="1"/>
  <c r="U3113" i="1"/>
  <c r="V3113" i="1" s="1"/>
  <c r="U3114" i="1"/>
  <c r="V3114" i="1" s="1"/>
  <c r="U3115" i="1"/>
  <c r="V3115" i="1" s="1"/>
  <c r="U3116" i="1"/>
  <c r="V3116" i="1" s="1"/>
  <c r="U3117" i="1"/>
  <c r="V3117" i="1" s="1"/>
  <c r="U3118" i="1"/>
  <c r="V3118" i="1" s="1"/>
  <c r="U3119" i="1"/>
  <c r="V3119" i="1" s="1"/>
  <c r="U3120" i="1"/>
  <c r="V3120" i="1" s="1"/>
  <c r="U3121" i="1"/>
  <c r="V3121" i="1" s="1"/>
  <c r="U3122" i="1"/>
  <c r="V3122" i="1" s="1"/>
  <c r="U3123" i="1"/>
  <c r="V3123" i="1" s="1"/>
  <c r="U3124" i="1"/>
  <c r="V3124" i="1" s="1"/>
  <c r="U3125" i="1"/>
  <c r="V3125" i="1" s="1"/>
  <c r="U3126" i="1"/>
  <c r="V3126" i="1" s="1"/>
  <c r="U3127" i="1"/>
  <c r="V3127" i="1" s="1"/>
  <c r="U3128" i="1"/>
  <c r="V3128" i="1" s="1"/>
  <c r="U3129" i="1"/>
  <c r="V3129" i="1" s="1"/>
  <c r="U3130" i="1"/>
  <c r="V3130" i="1" s="1"/>
  <c r="U3131" i="1"/>
  <c r="V3131" i="1" s="1"/>
  <c r="U3132" i="1"/>
  <c r="V3132" i="1" s="1"/>
  <c r="U3133" i="1"/>
  <c r="V3133" i="1" s="1"/>
  <c r="U3134" i="1"/>
  <c r="V3134" i="1" s="1"/>
  <c r="U3135" i="1"/>
  <c r="V3135" i="1" s="1"/>
  <c r="U3136" i="1"/>
  <c r="V3136" i="1" s="1"/>
  <c r="U3137" i="1"/>
  <c r="V3137" i="1" s="1"/>
  <c r="U3138" i="1"/>
  <c r="V3138" i="1" s="1"/>
  <c r="U3139" i="1"/>
  <c r="V3139" i="1" s="1"/>
  <c r="U3140" i="1"/>
  <c r="V3140" i="1" s="1"/>
  <c r="U3141" i="1"/>
  <c r="V3141" i="1" s="1"/>
  <c r="U3142" i="1"/>
  <c r="V3142" i="1" s="1"/>
  <c r="U3143" i="1"/>
  <c r="V3143" i="1" s="1"/>
  <c r="U3144" i="1"/>
  <c r="V3144" i="1" s="1"/>
  <c r="U3145" i="1"/>
  <c r="V3145" i="1" s="1"/>
  <c r="U3146" i="1"/>
  <c r="V3146" i="1" s="1"/>
  <c r="U3147" i="1"/>
  <c r="V3147" i="1" s="1"/>
  <c r="U3148" i="1"/>
  <c r="V3148" i="1" s="1"/>
  <c r="U3149" i="1"/>
  <c r="V3149" i="1" s="1"/>
  <c r="U3150" i="1"/>
  <c r="V3150" i="1" s="1"/>
  <c r="U3151" i="1"/>
  <c r="V3151" i="1" s="1"/>
  <c r="U3152" i="1"/>
  <c r="V3152" i="1" s="1"/>
  <c r="U3153" i="1"/>
  <c r="V3153" i="1" s="1"/>
  <c r="U3154" i="1"/>
  <c r="V3154" i="1" s="1"/>
  <c r="U3155" i="1"/>
  <c r="V3155" i="1" s="1"/>
  <c r="U3156" i="1"/>
  <c r="V3156" i="1" s="1"/>
  <c r="U3157" i="1"/>
  <c r="V3157" i="1" s="1"/>
  <c r="U3158" i="1"/>
  <c r="V3158" i="1" s="1"/>
  <c r="U3159" i="1"/>
  <c r="V3159" i="1" s="1"/>
  <c r="U3160" i="1"/>
  <c r="V3160" i="1" s="1"/>
  <c r="U3161" i="1"/>
  <c r="V3161" i="1" s="1"/>
  <c r="U3162" i="1"/>
  <c r="V3162" i="1" s="1"/>
  <c r="U3163" i="1"/>
  <c r="V3163" i="1" s="1"/>
  <c r="U3164" i="1"/>
  <c r="V3164" i="1" s="1"/>
  <c r="U3165" i="1"/>
  <c r="V3165" i="1" s="1"/>
  <c r="U3166" i="1"/>
  <c r="V3166" i="1" s="1"/>
  <c r="U3167" i="1"/>
  <c r="V3167" i="1" s="1"/>
  <c r="U3168" i="1"/>
  <c r="V3168" i="1" s="1"/>
  <c r="U3169" i="1"/>
  <c r="V3169" i="1" s="1"/>
  <c r="U3170" i="1"/>
  <c r="V3170" i="1" s="1"/>
  <c r="U3171" i="1"/>
  <c r="V3171" i="1" s="1"/>
  <c r="U3172" i="1"/>
  <c r="V3172" i="1" s="1"/>
  <c r="U3173" i="1"/>
  <c r="V3173" i="1" s="1"/>
  <c r="U3174" i="1"/>
  <c r="V3174" i="1" s="1"/>
  <c r="U3175" i="1"/>
  <c r="V3175" i="1" s="1"/>
  <c r="U3176" i="1"/>
  <c r="V3176" i="1" s="1"/>
  <c r="U3177" i="1"/>
  <c r="V3177" i="1" s="1"/>
  <c r="U3178" i="1"/>
  <c r="V3178" i="1" s="1"/>
  <c r="U3179" i="1"/>
  <c r="V3179" i="1" s="1"/>
  <c r="U3180" i="1"/>
  <c r="V3180" i="1" s="1"/>
  <c r="U3181" i="1"/>
  <c r="V3181" i="1" s="1"/>
  <c r="U3182" i="1"/>
  <c r="V3182" i="1" s="1"/>
  <c r="U3183" i="1"/>
  <c r="V3183" i="1" s="1"/>
  <c r="U3184" i="1"/>
  <c r="V3184" i="1" s="1"/>
  <c r="U3185" i="1"/>
  <c r="V3185" i="1" s="1"/>
  <c r="U3186" i="1"/>
  <c r="V3186" i="1" s="1"/>
  <c r="U3187" i="1"/>
  <c r="V3187" i="1" s="1"/>
  <c r="U3188" i="1"/>
  <c r="V3188" i="1" s="1"/>
  <c r="U3189" i="1"/>
  <c r="V3189" i="1" s="1"/>
  <c r="U3190" i="1"/>
  <c r="V3190" i="1" s="1"/>
  <c r="U3191" i="1"/>
  <c r="V3191" i="1" s="1"/>
  <c r="U3192" i="1"/>
  <c r="V3192" i="1" s="1"/>
  <c r="U3193" i="1"/>
  <c r="V3193" i="1" s="1"/>
  <c r="U3194" i="1"/>
  <c r="V3194" i="1" s="1"/>
  <c r="U3195" i="1"/>
  <c r="V3195" i="1" s="1"/>
  <c r="U3196" i="1"/>
  <c r="V3196" i="1" s="1"/>
  <c r="U3197" i="1"/>
  <c r="V3197" i="1" s="1"/>
  <c r="U3198" i="1"/>
  <c r="V3198" i="1" s="1"/>
  <c r="U3199" i="1"/>
  <c r="V3199" i="1" s="1"/>
  <c r="U3200" i="1"/>
  <c r="V3200" i="1" s="1"/>
  <c r="U3201" i="1"/>
  <c r="V3201" i="1" s="1"/>
  <c r="U3202" i="1"/>
  <c r="V3202" i="1" s="1"/>
  <c r="U3203" i="1"/>
  <c r="V3203" i="1" s="1"/>
  <c r="U3204" i="1"/>
  <c r="V3204" i="1" s="1"/>
  <c r="U3205" i="1"/>
  <c r="V3205" i="1" s="1"/>
  <c r="U3206" i="1"/>
  <c r="V3206" i="1" s="1"/>
  <c r="U3207" i="1"/>
  <c r="V3207" i="1" s="1"/>
  <c r="U3208" i="1"/>
  <c r="V3208" i="1" s="1"/>
  <c r="U3209" i="1"/>
  <c r="V3209" i="1" s="1"/>
  <c r="U3210" i="1"/>
  <c r="V3210" i="1" s="1"/>
  <c r="U3211" i="1"/>
  <c r="V3211" i="1" s="1"/>
  <c r="U3212" i="1"/>
  <c r="V3212" i="1" s="1"/>
  <c r="U3213" i="1"/>
  <c r="V3213" i="1" s="1"/>
  <c r="U3214" i="1"/>
  <c r="V3214" i="1" s="1"/>
  <c r="U3215" i="1"/>
  <c r="V3215" i="1" s="1"/>
  <c r="U3216" i="1"/>
  <c r="V3216" i="1" s="1"/>
  <c r="U3217" i="1"/>
  <c r="V3217" i="1" s="1"/>
  <c r="U3218" i="1"/>
  <c r="V3218" i="1" s="1"/>
  <c r="U3219" i="1"/>
  <c r="V3219" i="1" s="1"/>
  <c r="U3220" i="1"/>
  <c r="V3220" i="1" s="1"/>
  <c r="U3221" i="1"/>
  <c r="V3221" i="1" s="1"/>
  <c r="U3222" i="1"/>
  <c r="V3222" i="1" s="1"/>
  <c r="U3223" i="1"/>
  <c r="V3223" i="1" s="1"/>
  <c r="U3224" i="1"/>
  <c r="V3224" i="1" s="1"/>
  <c r="U3225" i="1"/>
  <c r="V3225" i="1" s="1"/>
  <c r="U3226" i="1"/>
  <c r="V3226" i="1" s="1"/>
  <c r="U3227" i="1"/>
  <c r="V3227" i="1" s="1"/>
  <c r="U3228" i="1"/>
  <c r="V3228" i="1" s="1"/>
  <c r="U3229" i="1"/>
  <c r="V3229" i="1" s="1"/>
  <c r="U3230" i="1"/>
  <c r="V3230" i="1" s="1"/>
  <c r="U3231" i="1"/>
  <c r="V3231" i="1" s="1"/>
  <c r="U3232" i="1"/>
  <c r="V3232" i="1" s="1"/>
  <c r="U3233" i="1"/>
  <c r="V3233" i="1" s="1"/>
  <c r="U3234" i="1"/>
  <c r="V3234" i="1" s="1"/>
  <c r="U3235" i="1"/>
  <c r="V3235" i="1" s="1"/>
  <c r="U3236" i="1"/>
  <c r="V3236" i="1" s="1"/>
  <c r="U3237" i="1"/>
  <c r="V3237" i="1" s="1"/>
  <c r="U3238" i="1"/>
  <c r="V3238" i="1" s="1"/>
  <c r="U3239" i="1"/>
  <c r="V3239" i="1" s="1"/>
  <c r="U3240" i="1"/>
  <c r="V3240" i="1" s="1"/>
  <c r="U3241" i="1"/>
  <c r="V3241" i="1" s="1"/>
  <c r="U3242" i="1"/>
  <c r="V3242" i="1" s="1"/>
  <c r="U3243" i="1"/>
  <c r="V3243" i="1" s="1"/>
  <c r="U3244" i="1"/>
  <c r="V3244" i="1" s="1"/>
  <c r="U3245" i="1"/>
  <c r="V3245" i="1" s="1"/>
  <c r="U3246" i="1"/>
  <c r="V3246" i="1" s="1"/>
  <c r="U3247" i="1"/>
  <c r="V3247" i="1" s="1"/>
  <c r="U3248" i="1"/>
  <c r="V3248" i="1" s="1"/>
  <c r="U3249" i="1"/>
  <c r="V3249" i="1" s="1"/>
  <c r="U3250" i="1"/>
  <c r="V3250" i="1" s="1"/>
  <c r="U3251" i="1"/>
  <c r="V3251" i="1" s="1"/>
  <c r="U3252" i="1"/>
  <c r="V3252" i="1" s="1"/>
  <c r="U3253" i="1"/>
  <c r="V3253" i="1" s="1"/>
  <c r="U3254" i="1"/>
  <c r="V3254" i="1" s="1"/>
  <c r="U3255" i="1"/>
  <c r="V3255" i="1" s="1"/>
  <c r="U3256" i="1"/>
  <c r="V3256" i="1" s="1"/>
  <c r="U3257" i="1"/>
  <c r="V3257" i="1" s="1"/>
  <c r="U3258" i="1"/>
  <c r="V3258" i="1" s="1"/>
  <c r="U3259" i="1"/>
  <c r="V3259" i="1" s="1"/>
  <c r="U3260" i="1"/>
  <c r="V3260" i="1" s="1"/>
  <c r="U3261" i="1"/>
  <c r="V3261" i="1" s="1"/>
  <c r="U3262" i="1"/>
  <c r="V3262" i="1" s="1"/>
  <c r="U3263" i="1"/>
  <c r="V3263" i="1" s="1"/>
  <c r="U3264" i="1"/>
  <c r="V3264" i="1" s="1"/>
  <c r="U3265" i="1"/>
  <c r="V3265" i="1" s="1"/>
  <c r="U3266" i="1"/>
  <c r="V3266" i="1" s="1"/>
  <c r="U3267" i="1"/>
  <c r="V3267" i="1" s="1"/>
  <c r="U3268" i="1"/>
  <c r="V3268" i="1" s="1"/>
  <c r="U3269" i="1"/>
  <c r="V3269" i="1" s="1"/>
  <c r="U3270" i="1"/>
  <c r="V3270" i="1" s="1"/>
  <c r="U3271" i="1"/>
  <c r="V3271" i="1" s="1"/>
  <c r="U3272" i="1"/>
  <c r="V3272" i="1" s="1"/>
  <c r="U3273" i="1"/>
  <c r="V3273" i="1" s="1"/>
  <c r="U3274" i="1"/>
  <c r="V3274" i="1" s="1"/>
  <c r="U3275" i="1"/>
  <c r="V3275" i="1" s="1"/>
  <c r="U3276" i="1"/>
  <c r="V3276" i="1" s="1"/>
  <c r="U3277" i="1"/>
  <c r="V3277" i="1" s="1"/>
  <c r="U3278" i="1"/>
  <c r="V3278" i="1" s="1"/>
  <c r="U3279" i="1"/>
  <c r="V3279" i="1" s="1"/>
  <c r="U3280" i="1"/>
  <c r="V3280" i="1" s="1"/>
  <c r="U3281" i="1"/>
  <c r="V3281" i="1" s="1"/>
  <c r="U3282" i="1"/>
  <c r="V3282" i="1" s="1"/>
  <c r="U3283" i="1"/>
  <c r="V3283" i="1" s="1"/>
  <c r="U3284" i="1"/>
  <c r="V3284" i="1" s="1"/>
  <c r="U3285" i="1"/>
  <c r="V3285" i="1" s="1"/>
  <c r="U3286" i="1"/>
  <c r="V3286" i="1" s="1"/>
  <c r="U3287" i="1"/>
  <c r="V3287" i="1" s="1"/>
  <c r="U3288" i="1"/>
  <c r="V3288" i="1" s="1"/>
  <c r="U3289" i="1"/>
  <c r="V3289" i="1" s="1"/>
  <c r="U3290" i="1"/>
  <c r="V3290" i="1" s="1"/>
  <c r="U3291" i="1"/>
  <c r="V3291" i="1" s="1"/>
  <c r="U3292" i="1"/>
  <c r="V3292" i="1" s="1"/>
  <c r="U3293" i="1"/>
  <c r="V3293" i="1" s="1"/>
  <c r="U3294" i="1"/>
  <c r="V3294" i="1" s="1"/>
  <c r="U3295" i="1"/>
  <c r="V3295" i="1" s="1"/>
  <c r="U3296" i="1"/>
  <c r="V3296" i="1" s="1"/>
  <c r="U3297" i="1"/>
  <c r="V3297" i="1" s="1"/>
  <c r="U3298" i="1"/>
  <c r="V3298" i="1" s="1"/>
  <c r="U3299" i="1"/>
  <c r="V3299" i="1" s="1"/>
  <c r="U3300" i="1"/>
  <c r="V3300" i="1" s="1"/>
  <c r="U3301" i="1"/>
  <c r="V3301" i="1" s="1"/>
  <c r="U3302" i="1"/>
  <c r="V3302" i="1" s="1"/>
  <c r="U3303" i="1"/>
  <c r="V3303" i="1" s="1"/>
  <c r="U3304" i="1"/>
  <c r="V3304" i="1" s="1"/>
  <c r="U3305" i="1"/>
  <c r="V3305" i="1" s="1"/>
  <c r="U3306" i="1"/>
  <c r="V3306" i="1" s="1"/>
  <c r="U3307" i="1"/>
  <c r="V3307" i="1" s="1"/>
  <c r="U3308" i="1"/>
  <c r="V3308" i="1" s="1"/>
  <c r="U3309" i="1"/>
  <c r="V3309" i="1" s="1"/>
  <c r="U3310" i="1"/>
  <c r="V3310" i="1" s="1"/>
  <c r="U3311" i="1"/>
  <c r="V3311" i="1" s="1"/>
  <c r="U3312" i="1"/>
  <c r="V3312" i="1" s="1"/>
  <c r="U3313" i="1"/>
  <c r="V3313" i="1" s="1"/>
  <c r="U3314" i="1"/>
  <c r="V3314" i="1" s="1"/>
  <c r="U3315" i="1"/>
  <c r="V3315" i="1" s="1"/>
  <c r="U3316" i="1"/>
  <c r="V3316" i="1" s="1"/>
  <c r="U3317" i="1"/>
  <c r="V3317" i="1" s="1"/>
  <c r="U3318" i="1"/>
  <c r="V3318" i="1" s="1"/>
  <c r="U3319" i="1"/>
  <c r="V3319" i="1" s="1"/>
  <c r="U3320" i="1"/>
  <c r="V3320" i="1" s="1"/>
  <c r="U3321" i="1"/>
  <c r="V3321" i="1" s="1"/>
  <c r="U3322" i="1"/>
  <c r="V3322" i="1" s="1"/>
  <c r="U3323" i="1"/>
  <c r="V3323" i="1" s="1"/>
  <c r="U3324" i="1"/>
  <c r="V3324" i="1" s="1"/>
  <c r="U3325" i="1"/>
  <c r="V3325" i="1" s="1"/>
  <c r="U3326" i="1"/>
  <c r="V3326" i="1" s="1"/>
  <c r="U3327" i="1"/>
  <c r="V3327" i="1" s="1"/>
  <c r="U3328" i="1"/>
  <c r="V3328" i="1" s="1"/>
  <c r="U3329" i="1"/>
  <c r="V3329" i="1" s="1"/>
  <c r="U3330" i="1"/>
  <c r="V3330" i="1" s="1"/>
  <c r="U3331" i="1"/>
  <c r="V3331" i="1" s="1"/>
  <c r="U3332" i="1"/>
  <c r="V3332" i="1" s="1"/>
  <c r="U3333" i="1"/>
  <c r="V3333" i="1" s="1"/>
  <c r="U3334" i="1"/>
  <c r="V3334" i="1" s="1"/>
  <c r="U3335" i="1"/>
  <c r="V3335" i="1" s="1"/>
  <c r="U3336" i="1"/>
  <c r="V3336" i="1" s="1"/>
  <c r="U3337" i="1"/>
  <c r="V3337" i="1" s="1"/>
  <c r="U3338" i="1"/>
  <c r="V3338" i="1" s="1"/>
  <c r="U3339" i="1"/>
  <c r="V3339" i="1" s="1"/>
  <c r="U3340" i="1"/>
  <c r="V3340" i="1" s="1"/>
  <c r="U3341" i="1"/>
  <c r="V3341" i="1" s="1"/>
  <c r="U3342" i="1"/>
  <c r="V3342" i="1" s="1"/>
  <c r="U3343" i="1"/>
  <c r="V3343" i="1" s="1"/>
  <c r="U3344" i="1"/>
  <c r="V3344" i="1" s="1"/>
  <c r="U3345" i="1"/>
  <c r="V3345" i="1" s="1"/>
  <c r="U3346" i="1"/>
  <c r="V3346" i="1" s="1"/>
  <c r="U3347" i="1"/>
  <c r="V3347" i="1" s="1"/>
  <c r="U3348" i="1"/>
  <c r="V3348" i="1" s="1"/>
  <c r="U3349" i="1"/>
  <c r="V3349" i="1" s="1"/>
  <c r="U3350" i="1"/>
  <c r="V3350" i="1" s="1"/>
  <c r="U3351" i="1"/>
  <c r="V3351" i="1" s="1"/>
  <c r="U3352" i="1"/>
  <c r="V3352" i="1" s="1"/>
  <c r="U3353" i="1"/>
  <c r="V3353" i="1" s="1"/>
  <c r="U3354" i="1"/>
  <c r="V3354" i="1" s="1"/>
  <c r="U3355" i="1"/>
  <c r="V3355" i="1" s="1"/>
  <c r="U3356" i="1"/>
  <c r="V3356" i="1" s="1"/>
  <c r="U3357" i="1"/>
  <c r="V3357" i="1" s="1"/>
  <c r="U3358" i="1"/>
  <c r="V3358" i="1" s="1"/>
  <c r="U3359" i="1"/>
  <c r="V3359" i="1" s="1"/>
  <c r="U3360" i="1"/>
  <c r="V3360" i="1" s="1"/>
  <c r="U3361" i="1"/>
  <c r="V3361" i="1" s="1"/>
  <c r="U3362" i="1"/>
  <c r="V3362" i="1" s="1"/>
  <c r="U3363" i="1"/>
  <c r="V3363" i="1" s="1"/>
  <c r="U3364" i="1"/>
  <c r="V3364" i="1" s="1"/>
  <c r="U3365" i="1"/>
  <c r="V3365" i="1" s="1"/>
  <c r="U3366" i="1"/>
  <c r="V3366" i="1" s="1"/>
  <c r="U3367" i="1"/>
  <c r="V3367" i="1" s="1"/>
  <c r="U3368" i="1"/>
  <c r="V3368" i="1" s="1"/>
  <c r="U3369" i="1"/>
  <c r="V3369" i="1" s="1"/>
  <c r="U3370" i="1"/>
  <c r="V3370" i="1" s="1"/>
  <c r="U3371" i="1"/>
  <c r="V3371" i="1" s="1"/>
  <c r="U3372" i="1"/>
  <c r="V3372" i="1" s="1"/>
  <c r="U3373" i="1"/>
  <c r="V3373" i="1" s="1"/>
  <c r="U3374" i="1"/>
  <c r="V3374" i="1" s="1"/>
  <c r="U3375" i="1"/>
  <c r="V3375" i="1" s="1"/>
  <c r="U3376" i="1"/>
  <c r="V3376" i="1" s="1"/>
  <c r="U3377" i="1"/>
  <c r="V3377" i="1" s="1"/>
  <c r="U3378" i="1"/>
  <c r="V3378" i="1" s="1"/>
  <c r="U3379" i="1"/>
  <c r="V3379" i="1" s="1"/>
  <c r="U3380" i="1"/>
  <c r="V3380" i="1" s="1"/>
  <c r="U3381" i="1"/>
  <c r="V3381" i="1" s="1"/>
  <c r="U3382" i="1"/>
  <c r="V3382" i="1" s="1"/>
  <c r="U3383" i="1"/>
  <c r="V3383" i="1" s="1"/>
  <c r="U3384" i="1"/>
  <c r="V3384" i="1" s="1"/>
  <c r="U3385" i="1"/>
  <c r="V3385" i="1" s="1"/>
  <c r="U3386" i="1"/>
  <c r="V3386" i="1" s="1"/>
  <c r="U3387" i="1"/>
  <c r="V3387" i="1" s="1"/>
  <c r="U3388" i="1"/>
  <c r="V3388" i="1" s="1"/>
  <c r="U3389" i="1"/>
  <c r="V3389" i="1" s="1"/>
  <c r="U3390" i="1"/>
  <c r="V3390" i="1" s="1"/>
  <c r="U3391" i="1"/>
  <c r="V3391" i="1" s="1"/>
  <c r="U3392" i="1"/>
  <c r="V3392" i="1" s="1"/>
  <c r="U3393" i="1"/>
  <c r="V3393" i="1" s="1"/>
  <c r="U3394" i="1"/>
  <c r="V3394" i="1" s="1"/>
  <c r="U3395" i="1"/>
  <c r="V3395" i="1" s="1"/>
  <c r="U3396" i="1"/>
  <c r="V3396" i="1" s="1"/>
  <c r="U3397" i="1"/>
  <c r="V3397" i="1" s="1"/>
  <c r="U3398" i="1"/>
  <c r="V3398" i="1" s="1"/>
  <c r="U3399" i="1"/>
  <c r="V3399" i="1" s="1"/>
  <c r="U3400" i="1"/>
  <c r="V3400" i="1" s="1"/>
  <c r="U3401" i="1"/>
  <c r="V3401" i="1" s="1"/>
  <c r="U3402" i="1"/>
  <c r="V3402" i="1" s="1"/>
  <c r="U3403" i="1"/>
  <c r="V3403" i="1" s="1"/>
  <c r="U3404" i="1"/>
  <c r="V3404" i="1" s="1"/>
  <c r="U3405" i="1"/>
  <c r="V3405" i="1" s="1"/>
  <c r="U3406" i="1"/>
  <c r="V3406" i="1" s="1"/>
  <c r="U3407" i="1"/>
  <c r="V3407" i="1" s="1"/>
  <c r="U3408" i="1"/>
  <c r="V3408" i="1" s="1"/>
  <c r="U3409" i="1"/>
  <c r="V3409" i="1" s="1"/>
  <c r="U3410" i="1"/>
  <c r="V3410" i="1" s="1"/>
  <c r="U3411" i="1"/>
  <c r="V3411" i="1" s="1"/>
  <c r="U3412" i="1"/>
  <c r="V3412" i="1" s="1"/>
  <c r="U3413" i="1"/>
  <c r="V3413" i="1" s="1"/>
  <c r="U3414" i="1"/>
  <c r="V3414" i="1" s="1"/>
  <c r="U3415" i="1"/>
  <c r="V3415" i="1" s="1"/>
  <c r="U3416" i="1"/>
  <c r="V3416" i="1" s="1"/>
  <c r="U3417" i="1"/>
  <c r="V3417" i="1" s="1"/>
  <c r="U3418" i="1"/>
  <c r="V3418" i="1" s="1"/>
  <c r="U3419" i="1"/>
  <c r="V3419" i="1" s="1"/>
  <c r="U3420" i="1"/>
  <c r="V3420" i="1" s="1"/>
  <c r="U3421" i="1"/>
  <c r="V3421" i="1" s="1"/>
  <c r="U3422" i="1"/>
  <c r="V3422" i="1" s="1"/>
  <c r="U3423" i="1"/>
  <c r="V3423" i="1" s="1"/>
  <c r="U3424" i="1"/>
  <c r="V3424" i="1" s="1"/>
  <c r="U3425" i="1"/>
  <c r="V3425" i="1" s="1"/>
  <c r="U3426" i="1"/>
  <c r="V3426" i="1" s="1"/>
  <c r="U3427" i="1"/>
  <c r="V3427" i="1" s="1"/>
  <c r="U3428" i="1"/>
  <c r="V3428" i="1" s="1"/>
  <c r="U3429" i="1"/>
  <c r="V3429" i="1" s="1"/>
  <c r="U3430" i="1"/>
  <c r="V3430" i="1" s="1"/>
  <c r="U3431" i="1"/>
  <c r="V3431" i="1" s="1"/>
  <c r="U3432" i="1"/>
  <c r="V3432" i="1" s="1"/>
  <c r="U3433" i="1"/>
  <c r="V3433" i="1" s="1"/>
  <c r="U3434" i="1"/>
  <c r="V3434" i="1" s="1"/>
  <c r="U3435" i="1"/>
  <c r="V3435" i="1" s="1"/>
  <c r="U3436" i="1"/>
  <c r="V3436" i="1" s="1"/>
  <c r="U3437" i="1"/>
  <c r="V3437" i="1" s="1"/>
  <c r="U3438" i="1"/>
  <c r="V3438" i="1" s="1"/>
  <c r="U3439" i="1"/>
  <c r="V3439" i="1" s="1"/>
  <c r="U3440" i="1"/>
  <c r="V3440" i="1" s="1"/>
  <c r="U3441" i="1"/>
  <c r="V3441" i="1" s="1"/>
  <c r="U3442" i="1"/>
  <c r="V3442" i="1" s="1"/>
  <c r="U3443" i="1"/>
  <c r="V3443" i="1" s="1"/>
  <c r="U3444" i="1"/>
  <c r="V3444" i="1" s="1"/>
  <c r="U3445" i="1"/>
  <c r="V3445" i="1" s="1"/>
  <c r="U3446" i="1"/>
  <c r="V3446" i="1" s="1"/>
  <c r="U3447" i="1"/>
  <c r="V3447" i="1" s="1"/>
  <c r="U3448" i="1"/>
  <c r="V3448" i="1" s="1"/>
  <c r="U3449" i="1"/>
  <c r="V3449" i="1" s="1"/>
  <c r="U3450" i="1"/>
  <c r="V3450" i="1" s="1"/>
  <c r="U3451" i="1"/>
  <c r="V3451" i="1" s="1"/>
  <c r="U3452" i="1"/>
  <c r="V3452" i="1" s="1"/>
  <c r="U3453" i="1"/>
  <c r="V3453" i="1" s="1"/>
  <c r="U3454" i="1"/>
  <c r="V3454" i="1" s="1"/>
  <c r="U3455" i="1"/>
  <c r="V3455" i="1" s="1"/>
  <c r="U3456" i="1"/>
  <c r="V3456" i="1" s="1"/>
  <c r="U3457" i="1"/>
  <c r="V3457" i="1" s="1"/>
  <c r="U3458" i="1"/>
  <c r="V3458" i="1" s="1"/>
  <c r="U3459" i="1"/>
  <c r="V3459" i="1" s="1"/>
  <c r="U3460" i="1"/>
  <c r="V3460" i="1" s="1"/>
  <c r="U3461" i="1"/>
  <c r="V3461" i="1" s="1"/>
  <c r="U3462" i="1"/>
  <c r="V3462" i="1" s="1"/>
  <c r="U3463" i="1"/>
  <c r="V3463" i="1" s="1"/>
  <c r="U3464" i="1"/>
  <c r="V3464" i="1" s="1"/>
  <c r="U3465" i="1"/>
  <c r="V3465" i="1" s="1"/>
  <c r="U3466" i="1"/>
  <c r="V3466" i="1" s="1"/>
  <c r="U3467" i="1"/>
  <c r="V3467" i="1" s="1"/>
  <c r="U3468" i="1"/>
  <c r="V3468" i="1" s="1"/>
  <c r="U3469" i="1"/>
  <c r="V3469" i="1" s="1"/>
  <c r="U3470" i="1"/>
  <c r="V3470" i="1" s="1"/>
  <c r="U3471" i="1"/>
  <c r="V3471" i="1" s="1"/>
  <c r="U3472" i="1"/>
  <c r="V3472" i="1" s="1"/>
  <c r="U3473" i="1"/>
  <c r="V3473" i="1" s="1"/>
  <c r="U3474" i="1"/>
  <c r="V3474" i="1" s="1"/>
  <c r="U3475" i="1"/>
  <c r="V3475" i="1" s="1"/>
  <c r="U3476" i="1"/>
  <c r="V3476" i="1" s="1"/>
  <c r="U3477" i="1"/>
  <c r="V3477" i="1" s="1"/>
  <c r="U3478" i="1"/>
  <c r="V3478" i="1" s="1"/>
  <c r="U3479" i="1"/>
  <c r="V3479" i="1" s="1"/>
  <c r="U3480" i="1"/>
  <c r="V3480" i="1" s="1"/>
  <c r="U3481" i="1"/>
  <c r="V3481" i="1" s="1"/>
  <c r="U3482" i="1"/>
  <c r="V3482" i="1" s="1"/>
  <c r="U3483" i="1"/>
  <c r="V3483" i="1" s="1"/>
  <c r="U3484" i="1"/>
  <c r="V3484" i="1" s="1"/>
  <c r="U3485" i="1"/>
  <c r="V3485" i="1" s="1"/>
  <c r="U3486" i="1"/>
  <c r="V3486" i="1" s="1"/>
  <c r="U3487" i="1"/>
  <c r="V3487" i="1" s="1"/>
  <c r="U3488" i="1"/>
  <c r="V3488" i="1" s="1"/>
  <c r="U3489" i="1"/>
  <c r="V3489" i="1" s="1"/>
  <c r="U3490" i="1"/>
  <c r="V3490" i="1" s="1"/>
  <c r="U3491" i="1"/>
  <c r="V3491" i="1" s="1"/>
  <c r="U3492" i="1"/>
  <c r="V3492" i="1" s="1"/>
  <c r="U3493" i="1"/>
  <c r="V3493" i="1" s="1"/>
  <c r="U3494" i="1"/>
  <c r="V3494" i="1" s="1"/>
  <c r="U3495" i="1"/>
  <c r="V3495" i="1" s="1"/>
  <c r="U3496" i="1"/>
  <c r="V3496" i="1" s="1"/>
  <c r="U3497" i="1"/>
  <c r="V3497" i="1" s="1"/>
  <c r="U3498" i="1"/>
  <c r="V3498" i="1" s="1"/>
  <c r="U3499" i="1"/>
  <c r="V3499" i="1" s="1"/>
  <c r="U3500" i="1"/>
  <c r="V3500" i="1" s="1"/>
  <c r="U3501" i="1"/>
  <c r="V3501" i="1" s="1"/>
  <c r="U3502" i="1"/>
  <c r="V3502" i="1" s="1"/>
  <c r="U3503" i="1"/>
  <c r="V3503" i="1" s="1"/>
  <c r="U3504" i="1"/>
  <c r="V3504" i="1" s="1"/>
  <c r="U3505" i="1"/>
  <c r="V3505" i="1" s="1"/>
  <c r="U3506" i="1"/>
  <c r="V3506" i="1" s="1"/>
  <c r="U3507" i="1"/>
  <c r="V3507" i="1" s="1"/>
  <c r="U3508" i="1"/>
  <c r="V3508" i="1" s="1"/>
  <c r="U3509" i="1"/>
  <c r="V3509" i="1" s="1"/>
  <c r="U3510" i="1"/>
  <c r="V3510" i="1" s="1"/>
  <c r="U3511" i="1"/>
  <c r="V3511" i="1" s="1"/>
  <c r="U3512" i="1"/>
  <c r="V3512" i="1" s="1"/>
  <c r="U3513" i="1"/>
  <c r="V3513" i="1" s="1"/>
  <c r="U3514" i="1"/>
  <c r="V3514" i="1" s="1"/>
  <c r="U3515" i="1"/>
  <c r="V3515" i="1" s="1"/>
  <c r="U3516" i="1"/>
  <c r="V3516" i="1" s="1"/>
  <c r="U3517" i="1"/>
  <c r="V3517" i="1" s="1"/>
  <c r="U3518" i="1"/>
  <c r="V3518" i="1" s="1"/>
  <c r="U3519" i="1"/>
  <c r="V3519" i="1" s="1"/>
  <c r="U3520" i="1"/>
  <c r="V3520" i="1" s="1"/>
  <c r="U3521" i="1"/>
  <c r="V3521" i="1" s="1"/>
  <c r="U3522" i="1"/>
  <c r="V3522" i="1" s="1"/>
  <c r="U3523" i="1"/>
  <c r="V3523" i="1" s="1"/>
  <c r="U3524" i="1"/>
  <c r="V3524" i="1" s="1"/>
  <c r="U3525" i="1"/>
  <c r="V3525" i="1" s="1"/>
  <c r="U3526" i="1"/>
  <c r="V3526" i="1" s="1"/>
  <c r="U3527" i="1"/>
  <c r="V3527" i="1" s="1"/>
  <c r="U3528" i="1"/>
  <c r="V3528" i="1" s="1"/>
  <c r="U3529" i="1"/>
  <c r="V3529" i="1" s="1"/>
  <c r="U3530" i="1"/>
  <c r="V3530" i="1" s="1"/>
  <c r="U3531" i="1"/>
  <c r="V3531" i="1" s="1"/>
  <c r="U3532" i="1"/>
  <c r="V3532" i="1" s="1"/>
  <c r="U3533" i="1"/>
  <c r="V3533" i="1" s="1"/>
  <c r="U3534" i="1"/>
  <c r="V3534" i="1" s="1"/>
  <c r="U3535" i="1"/>
  <c r="V3535" i="1" s="1"/>
  <c r="U3536" i="1"/>
  <c r="V3536" i="1" s="1"/>
  <c r="U3537" i="1"/>
  <c r="V3537" i="1" s="1"/>
  <c r="U3538" i="1"/>
  <c r="V3538" i="1" s="1"/>
  <c r="U3539" i="1"/>
  <c r="V3539" i="1" s="1"/>
  <c r="U3540" i="1"/>
  <c r="V3540" i="1" s="1"/>
  <c r="U3541" i="1"/>
  <c r="V3541" i="1" s="1"/>
  <c r="U3542" i="1"/>
  <c r="V3542" i="1" s="1"/>
  <c r="U3543" i="1"/>
  <c r="V3543" i="1" s="1"/>
  <c r="U3544" i="1"/>
  <c r="V3544" i="1" s="1"/>
  <c r="U3545" i="1"/>
  <c r="V3545" i="1" s="1"/>
  <c r="U3546" i="1"/>
  <c r="V3546" i="1" s="1"/>
  <c r="U3547" i="1"/>
  <c r="V3547" i="1" s="1"/>
  <c r="U3548" i="1"/>
  <c r="V3548" i="1" s="1"/>
  <c r="U3549" i="1"/>
  <c r="V3549" i="1" s="1"/>
  <c r="U3550" i="1"/>
  <c r="V3550" i="1" s="1"/>
  <c r="U3551" i="1"/>
  <c r="V3551" i="1" s="1"/>
  <c r="U3552" i="1"/>
  <c r="V3552" i="1" s="1"/>
  <c r="U3553" i="1"/>
  <c r="V3553" i="1" s="1"/>
  <c r="U3554" i="1"/>
  <c r="V3554" i="1" s="1"/>
  <c r="U3555" i="1"/>
  <c r="V3555" i="1" s="1"/>
  <c r="U3556" i="1"/>
  <c r="V3556" i="1" s="1"/>
  <c r="U3557" i="1"/>
  <c r="V3557" i="1" s="1"/>
  <c r="U3558" i="1"/>
  <c r="V3558" i="1" s="1"/>
  <c r="U3559" i="1"/>
  <c r="V3559" i="1" s="1"/>
  <c r="U3560" i="1"/>
  <c r="V3560" i="1" s="1"/>
  <c r="U3561" i="1"/>
  <c r="V3561" i="1" s="1"/>
  <c r="U3562" i="1"/>
  <c r="V3562" i="1" s="1"/>
  <c r="U3563" i="1"/>
  <c r="V3563" i="1" s="1"/>
  <c r="U3564" i="1"/>
  <c r="V3564" i="1" s="1"/>
  <c r="U3565" i="1"/>
  <c r="V3565" i="1" s="1"/>
  <c r="U3566" i="1"/>
  <c r="V3566" i="1" s="1"/>
  <c r="U3567" i="1"/>
  <c r="V3567" i="1" s="1"/>
  <c r="U3568" i="1"/>
  <c r="V3568" i="1" s="1"/>
  <c r="U3569" i="1"/>
  <c r="V3569" i="1" s="1"/>
  <c r="U3570" i="1"/>
  <c r="V3570" i="1" s="1"/>
  <c r="U3571" i="1"/>
  <c r="V3571" i="1" s="1"/>
  <c r="U3572" i="1"/>
  <c r="V3572" i="1" s="1"/>
  <c r="U3573" i="1"/>
  <c r="V3573" i="1" s="1"/>
  <c r="U3574" i="1"/>
  <c r="V3574" i="1" s="1"/>
  <c r="U3575" i="1"/>
  <c r="V3575" i="1" s="1"/>
  <c r="U3576" i="1"/>
  <c r="V3576" i="1" s="1"/>
  <c r="U3577" i="1"/>
  <c r="V3577" i="1" s="1"/>
  <c r="U3578" i="1"/>
  <c r="V3578" i="1" s="1"/>
  <c r="U3579" i="1"/>
  <c r="V3579" i="1" s="1"/>
  <c r="U3580" i="1"/>
  <c r="V3580" i="1" s="1"/>
  <c r="U3581" i="1"/>
  <c r="V3581" i="1" s="1"/>
  <c r="U3582" i="1"/>
  <c r="V3582" i="1" s="1"/>
  <c r="U3583" i="1"/>
  <c r="V3583" i="1" s="1"/>
  <c r="U3584" i="1"/>
  <c r="V3584" i="1" s="1"/>
  <c r="U3585" i="1"/>
  <c r="V3585" i="1" s="1"/>
  <c r="U3586" i="1"/>
  <c r="V3586" i="1" s="1"/>
  <c r="U3587" i="1"/>
  <c r="V3587" i="1" s="1"/>
  <c r="U3588" i="1"/>
  <c r="V3588" i="1" s="1"/>
  <c r="U3589" i="1"/>
  <c r="V3589" i="1" s="1"/>
  <c r="U3590" i="1"/>
  <c r="V3590" i="1" s="1"/>
  <c r="U3591" i="1"/>
  <c r="V3591" i="1" s="1"/>
  <c r="U3592" i="1"/>
  <c r="V3592" i="1" s="1"/>
  <c r="U3593" i="1"/>
  <c r="V3593" i="1" s="1"/>
  <c r="U3594" i="1"/>
  <c r="V3594" i="1" s="1"/>
  <c r="U3595" i="1"/>
  <c r="V3595" i="1" s="1"/>
  <c r="U3596" i="1"/>
  <c r="V3596" i="1" s="1"/>
  <c r="U3597" i="1"/>
  <c r="V3597" i="1" s="1"/>
  <c r="U3598" i="1"/>
  <c r="V3598" i="1" s="1"/>
  <c r="U3599" i="1"/>
  <c r="V3599" i="1" s="1"/>
  <c r="U3600" i="1"/>
  <c r="V3600" i="1" s="1"/>
  <c r="U3601" i="1"/>
  <c r="V3601" i="1" s="1"/>
  <c r="U3602" i="1"/>
  <c r="V3602" i="1" s="1"/>
  <c r="U3603" i="1"/>
  <c r="V3603" i="1" s="1"/>
  <c r="U3604" i="1"/>
  <c r="V3604" i="1" s="1"/>
  <c r="U3605" i="1"/>
  <c r="V3605" i="1" s="1"/>
  <c r="U3606" i="1"/>
  <c r="V3606" i="1" s="1"/>
  <c r="U3607" i="1"/>
  <c r="V3607" i="1" s="1"/>
  <c r="U3608" i="1"/>
  <c r="V3608" i="1" s="1"/>
  <c r="U3609" i="1"/>
  <c r="V3609" i="1" s="1"/>
  <c r="U3610" i="1"/>
  <c r="V3610" i="1" s="1"/>
  <c r="U3611" i="1"/>
  <c r="V3611" i="1" s="1"/>
  <c r="U3612" i="1"/>
  <c r="V3612" i="1" s="1"/>
  <c r="U3613" i="1"/>
  <c r="V3613" i="1" s="1"/>
  <c r="U3614" i="1"/>
  <c r="V3614" i="1" s="1"/>
  <c r="U3615" i="1"/>
  <c r="V3615" i="1" s="1"/>
  <c r="U3616" i="1"/>
  <c r="V3616" i="1" s="1"/>
  <c r="U3617" i="1"/>
  <c r="V3617" i="1" s="1"/>
  <c r="U3618" i="1"/>
  <c r="V3618" i="1" s="1"/>
  <c r="U3619" i="1"/>
  <c r="V3619" i="1" s="1"/>
  <c r="U3620" i="1"/>
  <c r="V3620" i="1" s="1"/>
  <c r="U3621" i="1"/>
  <c r="V3621" i="1" s="1"/>
  <c r="U3622" i="1"/>
  <c r="V3622" i="1" s="1"/>
  <c r="U3623" i="1"/>
  <c r="V3623" i="1" s="1"/>
  <c r="U3624" i="1"/>
  <c r="V3624" i="1" s="1"/>
  <c r="U3625" i="1"/>
  <c r="V3625" i="1" s="1"/>
  <c r="U3626" i="1"/>
  <c r="V3626" i="1" s="1"/>
  <c r="U3627" i="1"/>
  <c r="V3627" i="1" s="1"/>
  <c r="U3628" i="1"/>
  <c r="V3628" i="1" s="1"/>
  <c r="U3629" i="1"/>
  <c r="V3629" i="1" s="1"/>
  <c r="U3630" i="1"/>
  <c r="V3630" i="1" s="1"/>
  <c r="U3631" i="1"/>
  <c r="V3631" i="1" s="1"/>
  <c r="U3632" i="1"/>
  <c r="V3632" i="1" s="1"/>
  <c r="U3633" i="1"/>
  <c r="V3633" i="1" s="1"/>
  <c r="U3634" i="1"/>
  <c r="V3634" i="1" s="1"/>
  <c r="U3635" i="1"/>
  <c r="V3635" i="1" s="1"/>
  <c r="U3636" i="1"/>
  <c r="V3636" i="1" s="1"/>
  <c r="U3637" i="1"/>
  <c r="V3637" i="1" s="1"/>
  <c r="U3638" i="1"/>
  <c r="V3638" i="1" s="1"/>
  <c r="U3639" i="1"/>
  <c r="V3639" i="1" s="1"/>
  <c r="U3640" i="1"/>
  <c r="V3640" i="1" s="1"/>
  <c r="U3641" i="1"/>
  <c r="V3641" i="1" s="1"/>
  <c r="U3642" i="1"/>
  <c r="V3642" i="1" s="1"/>
  <c r="U3643" i="1"/>
  <c r="V3643" i="1" s="1"/>
  <c r="U3644" i="1"/>
  <c r="V3644" i="1" s="1"/>
  <c r="U3645" i="1"/>
  <c r="V3645" i="1" s="1"/>
  <c r="U3646" i="1"/>
  <c r="V3646" i="1" s="1"/>
  <c r="U3647" i="1"/>
  <c r="V3647" i="1" s="1"/>
  <c r="U3648" i="1"/>
  <c r="V3648" i="1" s="1"/>
  <c r="U3649" i="1"/>
  <c r="V3649" i="1" s="1"/>
  <c r="U3650" i="1"/>
  <c r="V3650" i="1" s="1"/>
  <c r="U3651" i="1"/>
  <c r="V3651" i="1" s="1"/>
  <c r="U3652" i="1"/>
  <c r="V3652" i="1" s="1"/>
  <c r="U3653" i="1"/>
  <c r="V3653" i="1" s="1"/>
  <c r="U3654" i="1"/>
  <c r="V3654" i="1" s="1"/>
  <c r="U3655" i="1"/>
  <c r="V3655" i="1" s="1"/>
  <c r="U3656" i="1"/>
  <c r="V3656" i="1" s="1"/>
  <c r="U3657" i="1"/>
  <c r="V3657" i="1" s="1"/>
  <c r="U3658" i="1"/>
  <c r="V3658" i="1" s="1"/>
  <c r="U3659" i="1"/>
  <c r="V3659" i="1" s="1"/>
  <c r="U3660" i="1"/>
  <c r="V3660" i="1" s="1"/>
  <c r="U3661" i="1"/>
  <c r="V3661" i="1" s="1"/>
  <c r="U3662" i="1"/>
  <c r="V3662" i="1" s="1"/>
  <c r="U3663" i="1"/>
  <c r="V3663" i="1" s="1"/>
  <c r="U3664" i="1"/>
  <c r="V3664" i="1" s="1"/>
  <c r="U3665" i="1"/>
  <c r="V3665" i="1" s="1"/>
  <c r="U3666" i="1"/>
  <c r="V3666" i="1" s="1"/>
  <c r="U3667" i="1"/>
  <c r="V3667" i="1" s="1"/>
  <c r="U3668" i="1"/>
  <c r="V3668" i="1" s="1"/>
  <c r="U3669" i="1"/>
  <c r="V3669" i="1" s="1"/>
  <c r="U3670" i="1"/>
  <c r="V3670" i="1" s="1"/>
  <c r="U3671" i="1"/>
  <c r="V3671" i="1" s="1"/>
  <c r="U3672" i="1"/>
  <c r="V3672" i="1" s="1"/>
  <c r="U3673" i="1"/>
  <c r="V3673" i="1" s="1"/>
  <c r="U3674" i="1"/>
  <c r="V3674" i="1" s="1"/>
  <c r="U3675" i="1"/>
  <c r="V3675" i="1" s="1"/>
  <c r="U3676" i="1"/>
  <c r="V3676" i="1" s="1"/>
  <c r="U3677" i="1"/>
  <c r="V3677" i="1" s="1"/>
  <c r="U3678" i="1"/>
  <c r="V3678" i="1" s="1"/>
  <c r="U3679" i="1"/>
  <c r="V3679" i="1" s="1"/>
  <c r="U3680" i="1"/>
  <c r="V3680" i="1" s="1"/>
  <c r="U3681" i="1"/>
  <c r="V3681" i="1" s="1"/>
  <c r="U3682" i="1"/>
  <c r="V3682" i="1" s="1"/>
  <c r="U3683" i="1"/>
  <c r="V3683" i="1" s="1"/>
  <c r="U3684" i="1"/>
  <c r="V3684" i="1" s="1"/>
  <c r="U3685" i="1"/>
  <c r="V3685" i="1" s="1"/>
  <c r="U3686" i="1"/>
  <c r="V3686" i="1" s="1"/>
  <c r="U3687" i="1"/>
  <c r="V3687" i="1" s="1"/>
  <c r="U3688" i="1"/>
  <c r="V3688" i="1" s="1"/>
  <c r="U3689" i="1"/>
  <c r="V3689" i="1" s="1"/>
  <c r="U3690" i="1"/>
  <c r="V3690" i="1" s="1"/>
  <c r="U3691" i="1"/>
  <c r="V3691" i="1" s="1"/>
  <c r="U3692" i="1"/>
  <c r="V3692" i="1" s="1"/>
  <c r="U3693" i="1"/>
  <c r="V3693" i="1" s="1"/>
  <c r="U3694" i="1"/>
  <c r="V3694" i="1" s="1"/>
  <c r="U3695" i="1"/>
  <c r="V3695" i="1" s="1"/>
  <c r="U3696" i="1"/>
  <c r="V3696" i="1" s="1"/>
  <c r="U3697" i="1"/>
  <c r="V3697" i="1" s="1"/>
  <c r="U3698" i="1"/>
  <c r="V3698" i="1" s="1"/>
  <c r="U3699" i="1"/>
  <c r="V3699" i="1" s="1"/>
  <c r="U3700" i="1"/>
  <c r="V3700" i="1" s="1"/>
  <c r="U3701" i="1"/>
  <c r="V3701" i="1" s="1"/>
  <c r="U3702" i="1"/>
  <c r="V3702" i="1" s="1"/>
  <c r="U3703" i="1"/>
  <c r="V3703" i="1" s="1"/>
  <c r="U3704" i="1"/>
  <c r="V3704" i="1" s="1"/>
  <c r="U3705" i="1"/>
  <c r="V3705" i="1" s="1"/>
  <c r="U3706" i="1"/>
  <c r="V3706" i="1" s="1"/>
  <c r="U3707" i="1"/>
  <c r="V3707" i="1" s="1"/>
  <c r="U3708" i="1"/>
  <c r="V3708" i="1" s="1"/>
  <c r="U3709" i="1"/>
  <c r="V3709" i="1" s="1"/>
  <c r="U3710" i="1"/>
  <c r="V3710" i="1" s="1"/>
  <c r="U3711" i="1"/>
  <c r="V3711" i="1" s="1"/>
  <c r="U3712" i="1"/>
  <c r="V3712" i="1" s="1"/>
  <c r="U3713" i="1"/>
  <c r="V3713" i="1" s="1"/>
  <c r="U3714" i="1"/>
  <c r="V3714" i="1" s="1"/>
  <c r="U3715" i="1"/>
  <c r="V3715" i="1" s="1"/>
  <c r="U3716" i="1"/>
  <c r="V3716" i="1" s="1"/>
  <c r="U3717" i="1"/>
  <c r="V3717" i="1" s="1"/>
  <c r="U3718" i="1"/>
  <c r="V3718" i="1" s="1"/>
  <c r="U3719" i="1"/>
  <c r="V3719" i="1" s="1"/>
  <c r="U3720" i="1"/>
  <c r="V3720" i="1" s="1"/>
  <c r="U3721" i="1"/>
  <c r="V3721" i="1" s="1"/>
  <c r="U3722" i="1"/>
  <c r="V3722" i="1" s="1"/>
  <c r="U3723" i="1"/>
  <c r="V3723" i="1" s="1"/>
  <c r="U3724" i="1"/>
  <c r="V3724" i="1" s="1"/>
  <c r="U3725" i="1"/>
  <c r="V3725" i="1" s="1"/>
  <c r="U3726" i="1"/>
  <c r="V3726" i="1" s="1"/>
  <c r="U3727" i="1"/>
  <c r="V3727" i="1" s="1"/>
  <c r="U3728" i="1"/>
  <c r="V3728" i="1" s="1"/>
  <c r="U3729" i="1"/>
  <c r="V3729" i="1" s="1"/>
  <c r="U3730" i="1"/>
  <c r="V3730" i="1" s="1"/>
  <c r="U3731" i="1"/>
  <c r="V3731" i="1" s="1"/>
  <c r="U3732" i="1"/>
  <c r="V3732" i="1" s="1"/>
  <c r="U3733" i="1"/>
  <c r="V3733" i="1" s="1"/>
  <c r="U3734" i="1"/>
  <c r="V3734" i="1" s="1"/>
  <c r="U3735" i="1"/>
  <c r="V3735" i="1" s="1"/>
  <c r="U3736" i="1"/>
  <c r="V3736" i="1" s="1"/>
  <c r="U3737" i="1"/>
  <c r="V3737" i="1" s="1"/>
  <c r="U3738" i="1"/>
  <c r="V3738" i="1" s="1"/>
  <c r="U3739" i="1"/>
  <c r="V3739" i="1" s="1"/>
  <c r="U3740" i="1"/>
  <c r="V3740" i="1" s="1"/>
  <c r="U3741" i="1"/>
  <c r="V3741" i="1" s="1"/>
  <c r="U3742" i="1"/>
  <c r="V3742" i="1" s="1"/>
  <c r="U3743" i="1"/>
  <c r="V3743" i="1" s="1"/>
  <c r="U3744" i="1"/>
  <c r="V3744" i="1" s="1"/>
  <c r="U3745" i="1"/>
  <c r="V3745" i="1" s="1"/>
  <c r="U3746" i="1"/>
  <c r="V3746" i="1" s="1"/>
  <c r="U3747" i="1"/>
  <c r="V3747" i="1" s="1"/>
  <c r="U3748" i="1"/>
  <c r="V3748" i="1" s="1"/>
  <c r="U3749" i="1"/>
  <c r="V3749" i="1" s="1"/>
  <c r="U3750" i="1"/>
  <c r="V3750" i="1" s="1"/>
  <c r="U3751" i="1"/>
  <c r="V3751" i="1" s="1"/>
  <c r="U3752" i="1"/>
  <c r="V3752" i="1" s="1"/>
  <c r="U3753" i="1"/>
  <c r="V3753" i="1" s="1"/>
  <c r="U3754" i="1"/>
  <c r="V3754" i="1" s="1"/>
  <c r="U3755" i="1"/>
  <c r="V3755" i="1" s="1"/>
  <c r="U3756" i="1"/>
  <c r="V3756" i="1" s="1"/>
  <c r="U3757" i="1"/>
  <c r="V3757" i="1" s="1"/>
  <c r="U3758" i="1"/>
  <c r="V3758" i="1" s="1"/>
  <c r="U3759" i="1"/>
  <c r="V3759" i="1" s="1"/>
  <c r="U3760" i="1"/>
  <c r="V3760" i="1" s="1"/>
  <c r="U3761" i="1"/>
  <c r="V3761" i="1" s="1"/>
  <c r="U3762" i="1"/>
  <c r="V3762" i="1" s="1"/>
  <c r="U3763" i="1"/>
  <c r="V3763" i="1" s="1"/>
  <c r="U3764" i="1"/>
  <c r="V3764" i="1" s="1"/>
  <c r="U3765" i="1"/>
  <c r="V3765" i="1" s="1"/>
  <c r="U3766" i="1"/>
  <c r="V3766" i="1" s="1"/>
  <c r="U3767" i="1"/>
  <c r="V3767" i="1" s="1"/>
  <c r="U3768" i="1"/>
  <c r="V3768" i="1" s="1"/>
  <c r="U3769" i="1"/>
  <c r="V3769" i="1" s="1"/>
  <c r="U3770" i="1"/>
  <c r="V3770" i="1" s="1"/>
  <c r="U3771" i="1"/>
  <c r="V3771" i="1" s="1"/>
  <c r="U3772" i="1"/>
  <c r="V3772" i="1" s="1"/>
  <c r="U3773" i="1"/>
  <c r="V3773" i="1" s="1"/>
  <c r="U3774" i="1"/>
  <c r="V3774" i="1" s="1"/>
  <c r="U3775" i="1"/>
  <c r="V3775" i="1" s="1"/>
  <c r="U3776" i="1"/>
  <c r="V3776" i="1" s="1"/>
  <c r="U3777" i="1"/>
  <c r="V3777" i="1" s="1"/>
  <c r="U3778" i="1"/>
  <c r="V3778" i="1" s="1"/>
  <c r="U3779" i="1"/>
  <c r="V3779" i="1" s="1"/>
  <c r="U3780" i="1"/>
  <c r="V3780" i="1" s="1"/>
  <c r="U3781" i="1"/>
  <c r="V3781" i="1" s="1"/>
  <c r="U3782" i="1"/>
  <c r="V3782" i="1" s="1"/>
  <c r="U3783" i="1"/>
  <c r="V3783" i="1" s="1"/>
  <c r="U3784" i="1"/>
  <c r="V3784" i="1" s="1"/>
  <c r="U3785" i="1"/>
  <c r="V3785" i="1" s="1"/>
  <c r="U3786" i="1"/>
  <c r="V3786" i="1" s="1"/>
  <c r="U3787" i="1"/>
  <c r="V3787" i="1" s="1"/>
  <c r="U3788" i="1"/>
  <c r="V3788" i="1" s="1"/>
  <c r="U3789" i="1"/>
  <c r="V3789" i="1" s="1"/>
  <c r="U3790" i="1"/>
  <c r="V3790" i="1" s="1"/>
  <c r="U3791" i="1"/>
  <c r="V3791" i="1" s="1"/>
  <c r="U3792" i="1"/>
  <c r="V3792" i="1" s="1"/>
  <c r="U3793" i="1"/>
  <c r="V3793" i="1" s="1"/>
  <c r="U3794" i="1"/>
  <c r="V3794" i="1" s="1"/>
  <c r="U3795" i="1"/>
  <c r="V3795" i="1" s="1"/>
  <c r="U3796" i="1"/>
  <c r="V3796" i="1" s="1"/>
  <c r="U3797" i="1"/>
  <c r="V3797" i="1" s="1"/>
  <c r="U3798" i="1"/>
  <c r="V3798" i="1" s="1"/>
  <c r="U3799" i="1"/>
  <c r="V3799" i="1" s="1"/>
  <c r="U3800" i="1"/>
  <c r="V3800" i="1" s="1"/>
  <c r="U3801" i="1"/>
  <c r="V3801" i="1" s="1"/>
  <c r="U3802" i="1"/>
  <c r="V3802" i="1" s="1"/>
  <c r="U3803" i="1"/>
  <c r="V3803" i="1" s="1"/>
  <c r="U3804" i="1"/>
  <c r="V3804" i="1" s="1"/>
  <c r="U3805" i="1"/>
  <c r="V3805" i="1" s="1"/>
  <c r="U3806" i="1"/>
  <c r="V3806" i="1" s="1"/>
  <c r="U3807" i="1"/>
  <c r="V3807" i="1" s="1"/>
  <c r="U3808" i="1"/>
  <c r="V3808" i="1" s="1"/>
  <c r="U3809" i="1"/>
  <c r="V3809" i="1" s="1"/>
  <c r="U3810" i="1"/>
  <c r="V3810" i="1" s="1"/>
  <c r="U3811" i="1"/>
  <c r="V3811" i="1" s="1"/>
  <c r="U3812" i="1"/>
  <c r="V3812" i="1" s="1"/>
  <c r="U3813" i="1"/>
  <c r="V3813" i="1" s="1"/>
  <c r="U3814" i="1"/>
  <c r="V3814" i="1" s="1"/>
  <c r="U3815" i="1"/>
  <c r="V3815" i="1" s="1"/>
  <c r="U3816" i="1"/>
  <c r="V3816" i="1" s="1"/>
  <c r="U3817" i="1"/>
  <c r="V3817" i="1" s="1"/>
  <c r="U3818" i="1"/>
  <c r="V3818" i="1" s="1"/>
  <c r="U3819" i="1"/>
  <c r="V3819" i="1" s="1"/>
  <c r="U3820" i="1"/>
  <c r="V3820" i="1" s="1"/>
  <c r="U3821" i="1"/>
  <c r="V3821" i="1" s="1"/>
  <c r="U3822" i="1"/>
  <c r="V3822" i="1" s="1"/>
  <c r="U3823" i="1"/>
  <c r="V3823" i="1" s="1"/>
  <c r="U3824" i="1"/>
  <c r="V3824" i="1" s="1"/>
  <c r="U3825" i="1"/>
  <c r="V3825" i="1" s="1"/>
  <c r="U3826" i="1"/>
  <c r="V3826" i="1" s="1"/>
  <c r="U3827" i="1"/>
  <c r="V3827" i="1" s="1"/>
  <c r="U3828" i="1"/>
  <c r="V3828" i="1" s="1"/>
  <c r="U3829" i="1"/>
  <c r="V3829" i="1" s="1"/>
  <c r="U3830" i="1"/>
  <c r="V3830" i="1" s="1"/>
  <c r="U3831" i="1"/>
  <c r="V3831" i="1" s="1"/>
  <c r="U3832" i="1"/>
  <c r="V3832" i="1" s="1"/>
  <c r="U3833" i="1"/>
  <c r="V3833" i="1" s="1"/>
  <c r="U3834" i="1"/>
  <c r="V3834" i="1" s="1"/>
  <c r="U3835" i="1"/>
  <c r="V3835" i="1" s="1"/>
  <c r="U3836" i="1"/>
  <c r="V3836" i="1" s="1"/>
  <c r="U3837" i="1"/>
  <c r="V3837" i="1" s="1"/>
  <c r="U3838" i="1"/>
  <c r="V3838" i="1" s="1"/>
  <c r="U3839" i="1"/>
  <c r="V3839" i="1" s="1"/>
  <c r="U3840" i="1"/>
  <c r="V3840" i="1" s="1"/>
  <c r="U3841" i="1"/>
  <c r="V3841" i="1" s="1"/>
  <c r="U3842" i="1"/>
  <c r="V3842" i="1" s="1"/>
  <c r="U3843" i="1"/>
  <c r="V3843" i="1" s="1"/>
  <c r="U3844" i="1"/>
  <c r="V3844" i="1" s="1"/>
  <c r="U3845" i="1"/>
  <c r="V3845" i="1" s="1"/>
  <c r="U3846" i="1"/>
  <c r="V3846" i="1" s="1"/>
  <c r="U3847" i="1"/>
  <c r="V3847" i="1" s="1"/>
  <c r="U3848" i="1"/>
  <c r="V3848" i="1" s="1"/>
  <c r="U3849" i="1"/>
  <c r="V3849" i="1" s="1"/>
  <c r="U3850" i="1"/>
  <c r="V3850" i="1" s="1"/>
  <c r="U3851" i="1"/>
  <c r="V3851" i="1" s="1"/>
  <c r="U3852" i="1"/>
  <c r="V3852" i="1" s="1"/>
  <c r="U3853" i="1"/>
  <c r="V3853" i="1" s="1"/>
  <c r="U3854" i="1"/>
  <c r="V3854" i="1" s="1"/>
  <c r="U3855" i="1"/>
  <c r="V3855" i="1" s="1"/>
  <c r="U3856" i="1"/>
  <c r="V3856" i="1" s="1"/>
  <c r="U3857" i="1"/>
  <c r="V3857" i="1" s="1"/>
  <c r="U3858" i="1"/>
  <c r="V3858" i="1" s="1"/>
  <c r="U3859" i="1"/>
  <c r="V3859" i="1" s="1"/>
  <c r="U3860" i="1"/>
  <c r="V3860" i="1" s="1"/>
  <c r="U3861" i="1"/>
  <c r="V3861" i="1" s="1"/>
  <c r="U3862" i="1"/>
  <c r="V3862" i="1" s="1"/>
  <c r="U3863" i="1"/>
  <c r="V3863" i="1" s="1"/>
  <c r="U3864" i="1"/>
  <c r="V3864" i="1" s="1"/>
  <c r="U3865" i="1"/>
  <c r="V3865" i="1" s="1"/>
  <c r="U3866" i="1"/>
  <c r="V3866" i="1" s="1"/>
  <c r="U3867" i="1"/>
  <c r="V3867" i="1" s="1"/>
  <c r="U3868" i="1"/>
  <c r="V3868" i="1" s="1"/>
  <c r="U3869" i="1"/>
  <c r="V3869" i="1" s="1"/>
  <c r="U3870" i="1"/>
  <c r="V3870" i="1" s="1"/>
  <c r="U3871" i="1"/>
  <c r="V3871" i="1" s="1"/>
  <c r="U3872" i="1"/>
  <c r="V3872" i="1" s="1"/>
  <c r="U3873" i="1"/>
  <c r="V3873" i="1" s="1"/>
  <c r="U3874" i="1"/>
  <c r="V3874" i="1" s="1"/>
  <c r="U3875" i="1"/>
  <c r="V3875" i="1" s="1"/>
  <c r="U3876" i="1"/>
  <c r="V3876" i="1" s="1"/>
  <c r="U3877" i="1"/>
  <c r="V3877" i="1" s="1"/>
  <c r="U3878" i="1"/>
  <c r="V3878" i="1" s="1"/>
  <c r="U3879" i="1"/>
  <c r="V3879" i="1" s="1"/>
  <c r="U3880" i="1"/>
  <c r="V3880" i="1" s="1"/>
  <c r="U3881" i="1"/>
  <c r="V3881" i="1" s="1"/>
  <c r="U3882" i="1"/>
  <c r="V3882" i="1" s="1"/>
  <c r="U3883" i="1"/>
  <c r="V3883" i="1" s="1"/>
  <c r="U3884" i="1"/>
  <c r="V3884" i="1" s="1"/>
  <c r="U3885" i="1"/>
  <c r="V3885" i="1" s="1"/>
  <c r="U3886" i="1"/>
  <c r="V3886" i="1" s="1"/>
  <c r="U3887" i="1"/>
  <c r="V3887" i="1" s="1"/>
  <c r="U3888" i="1"/>
  <c r="V3888" i="1" s="1"/>
  <c r="U3889" i="1"/>
  <c r="V3889" i="1" s="1"/>
  <c r="U3890" i="1"/>
  <c r="V3890" i="1" s="1"/>
  <c r="U3891" i="1"/>
  <c r="V3891" i="1" s="1"/>
  <c r="U3892" i="1"/>
  <c r="V3892" i="1" s="1"/>
  <c r="U3893" i="1"/>
  <c r="V3893" i="1" s="1"/>
  <c r="U3894" i="1"/>
  <c r="V3894" i="1" s="1"/>
  <c r="U3895" i="1"/>
  <c r="V3895" i="1" s="1"/>
  <c r="U3896" i="1"/>
  <c r="V3896" i="1" s="1"/>
  <c r="U3897" i="1"/>
  <c r="V3897" i="1" s="1"/>
  <c r="U3898" i="1"/>
  <c r="V3898" i="1" s="1"/>
  <c r="U3899" i="1"/>
  <c r="V3899" i="1" s="1"/>
  <c r="U3900" i="1"/>
  <c r="V3900" i="1" s="1"/>
  <c r="U3901" i="1"/>
  <c r="V3901" i="1" s="1"/>
  <c r="U3902" i="1"/>
  <c r="V3902" i="1" s="1"/>
  <c r="U3903" i="1"/>
  <c r="V3903" i="1" s="1"/>
  <c r="U3904" i="1"/>
  <c r="V3904" i="1" s="1"/>
  <c r="U3905" i="1"/>
  <c r="V3905" i="1" s="1"/>
  <c r="U3906" i="1"/>
  <c r="V3906" i="1" s="1"/>
  <c r="U3907" i="1"/>
  <c r="V3907" i="1" s="1"/>
  <c r="U3908" i="1"/>
  <c r="V3908" i="1" s="1"/>
  <c r="U3909" i="1"/>
  <c r="V3909" i="1" s="1"/>
  <c r="U3910" i="1"/>
  <c r="V3910" i="1" s="1"/>
  <c r="U3911" i="1"/>
  <c r="V3911" i="1" s="1"/>
  <c r="U3912" i="1"/>
  <c r="V3912" i="1" s="1"/>
  <c r="U3913" i="1"/>
  <c r="V3913" i="1" s="1"/>
  <c r="U3914" i="1"/>
  <c r="V3914" i="1" s="1"/>
  <c r="U3915" i="1"/>
  <c r="V3915" i="1" s="1"/>
  <c r="U3916" i="1"/>
  <c r="V3916" i="1" s="1"/>
  <c r="U3917" i="1"/>
  <c r="V3917" i="1" s="1"/>
  <c r="U3918" i="1"/>
  <c r="V3918" i="1" s="1"/>
  <c r="U3919" i="1"/>
  <c r="V3919" i="1" s="1"/>
  <c r="U3920" i="1"/>
  <c r="V3920" i="1" s="1"/>
  <c r="U3921" i="1"/>
  <c r="V3921" i="1" s="1"/>
  <c r="U3922" i="1"/>
  <c r="V3922" i="1" s="1"/>
  <c r="U3923" i="1"/>
  <c r="V3923" i="1" s="1"/>
  <c r="U3924" i="1"/>
  <c r="V3924" i="1" s="1"/>
  <c r="U3925" i="1"/>
  <c r="V3925" i="1" s="1"/>
  <c r="U3926" i="1"/>
  <c r="V3926" i="1" s="1"/>
  <c r="U3927" i="1"/>
  <c r="V3927" i="1" s="1"/>
  <c r="U3928" i="1"/>
  <c r="V3928" i="1" s="1"/>
  <c r="U3929" i="1"/>
  <c r="V3929" i="1" s="1"/>
  <c r="U3930" i="1"/>
  <c r="V3930" i="1" s="1"/>
  <c r="U3931" i="1"/>
  <c r="V3931" i="1" s="1"/>
  <c r="U3932" i="1"/>
  <c r="V3932" i="1" s="1"/>
  <c r="U3933" i="1"/>
  <c r="V3933" i="1" s="1"/>
  <c r="U3934" i="1"/>
  <c r="V3934" i="1" s="1"/>
  <c r="U3935" i="1"/>
  <c r="V3935" i="1" s="1"/>
  <c r="U3936" i="1"/>
  <c r="V3936" i="1" s="1"/>
  <c r="U3937" i="1"/>
  <c r="V3937" i="1" s="1"/>
  <c r="U3938" i="1"/>
  <c r="V3938" i="1" s="1"/>
  <c r="U3939" i="1"/>
  <c r="V3939" i="1" s="1"/>
  <c r="U3940" i="1"/>
  <c r="V3940" i="1" s="1"/>
  <c r="U3941" i="1"/>
  <c r="V3941" i="1" s="1"/>
  <c r="U3942" i="1"/>
  <c r="V3942" i="1" s="1"/>
  <c r="U3943" i="1"/>
  <c r="V3943" i="1" s="1"/>
  <c r="U3944" i="1"/>
  <c r="V3944" i="1" s="1"/>
  <c r="U3945" i="1"/>
  <c r="V3945" i="1" s="1"/>
  <c r="U3946" i="1"/>
  <c r="V3946" i="1" s="1"/>
  <c r="U3947" i="1"/>
  <c r="V3947" i="1" s="1"/>
  <c r="U3948" i="1"/>
  <c r="V3948" i="1" s="1"/>
  <c r="U3949" i="1"/>
  <c r="V3949" i="1" s="1"/>
  <c r="U3950" i="1"/>
  <c r="V3950" i="1" s="1"/>
  <c r="U3951" i="1"/>
  <c r="V3951" i="1" s="1"/>
  <c r="U3952" i="1"/>
  <c r="V3952" i="1" s="1"/>
  <c r="U3953" i="1"/>
  <c r="V3953" i="1" s="1"/>
  <c r="U3954" i="1"/>
  <c r="V3954" i="1" s="1"/>
  <c r="U3955" i="1"/>
  <c r="V3955" i="1" s="1"/>
  <c r="U3956" i="1"/>
  <c r="V3956" i="1" s="1"/>
  <c r="U3957" i="1"/>
  <c r="V3957" i="1" s="1"/>
  <c r="U3958" i="1"/>
  <c r="V3958" i="1" s="1"/>
  <c r="U3959" i="1"/>
  <c r="V3959" i="1" s="1"/>
  <c r="U3960" i="1"/>
  <c r="V3960" i="1" s="1"/>
  <c r="U3961" i="1"/>
  <c r="V3961" i="1" s="1"/>
  <c r="U3962" i="1"/>
  <c r="V3962" i="1" s="1"/>
  <c r="U3963" i="1"/>
  <c r="V3963" i="1" s="1"/>
  <c r="U3964" i="1"/>
  <c r="V3964" i="1" s="1"/>
  <c r="U3965" i="1"/>
  <c r="V3965" i="1" s="1"/>
  <c r="U3966" i="1"/>
  <c r="V3966" i="1" s="1"/>
  <c r="U3967" i="1"/>
  <c r="V3967" i="1" s="1"/>
  <c r="U3968" i="1"/>
  <c r="V3968" i="1" s="1"/>
  <c r="U3969" i="1"/>
  <c r="V3969" i="1" s="1"/>
  <c r="U3970" i="1"/>
  <c r="V3970" i="1" s="1"/>
  <c r="U3971" i="1"/>
  <c r="V3971" i="1" s="1"/>
  <c r="U3972" i="1"/>
  <c r="V3972" i="1" s="1"/>
  <c r="U3973" i="1"/>
  <c r="V3973" i="1" s="1"/>
  <c r="U3974" i="1"/>
  <c r="V3974" i="1" s="1"/>
  <c r="U3975" i="1"/>
  <c r="V3975" i="1" s="1"/>
  <c r="U3976" i="1"/>
  <c r="V3976" i="1" s="1"/>
  <c r="U3977" i="1"/>
  <c r="V3977" i="1" s="1"/>
  <c r="U3978" i="1"/>
  <c r="V3978" i="1" s="1"/>
  <c r="U3979" i="1"/>
  <c r="V3979" i="1" s="1"/>
  <c r="U3980" i="1"/>
  <c r="V3980" i="1" s="1"/>
  <c r="U3981" i="1"/>
  <c r="V3981" i="1" s="1"/>
  <c r="U3982" i="1"/>
  <c r="V3982" i="1" s="1"/>
  <c r="U3983" i="1"/>
  <c r="V3983" i="1" s="1"/>
  <c r="U3984" i="1"/>
  <c r="V3984" i="1" s="1"/>
  <c r="U3985" i="1"/>
  <c r="V3985" i="1" s="1"/>
  <c r="U3986" i="1"/>
  <c r="V3986" i="1" s="1"/>
  <c r="U3987" i="1"/>
  <c r="V3987" i="1" s="1"/>
  <c r="U3988" i="1"/>
  <c r="V3988" i="1" s="1"/>
  <c r="U3989" i="1"/>
  <c r="V3989" i="1" s="1"/>
  <c r="U3990" i="1"/>
  <c r="V3990" i="1" s="1"/>
  <c r="U3991" i="1"/>
  <c r="V3991" i="1" s="1"/>
  <c r="U3992" i="1"/>
  <c r="V3992" i="1" s="1"/>
  <c r="U3993" i="1"/>
  <c r="V3993" i="1" s="1"/>
  <c r="U3994" i="1"/>
  <c r="V3994" i="1" s="1"/>
  <c r="U3995" i="1"/>
  <c r="V3995" i="1" s="1"/>
  <c r="U3996" i="1"/>
  <c r="V3996" i="1" s="1"/>
  <c r="U3997" i="1"/>
  <c r="V3997" i="1" s="1"/>
  <c r="U3998" i="1"/>
  <c r="V3998" i="1" s="1"/>
  <c r="U3999" i="1"/>
  <c r="V3999" i="1" s="1"/>
  <c r="U4000" i="1"/>
  <c r="V4000" i="1" s="1"/>
  <c r="U4001" i="1"/>
  <c r="V4001" i="1" s="1"/>
  <c r="U4002" i="1"/>
  <c r="V4002" i="1" s="1"/>
  <c r="U4003" i="1"/>
  <c r="V4003" i="1" s="1"/>
  <c r="U4004" i="1"/>
  <c r="V4004" i="1" s="1"/>
  <c r="U4005" i="1"/>
  <c r="V4005" i="1" s="1"/>
  <c r="U4006" i="1"/>
  <c r="V4006" i="1" s="1"/>
  <c r="U4007" i="1"/>
  <c r="V4007" i="1" s="1"/>
  <c r="U4008" i="1"/>
  <c r="V4008" i="1" s="1"/>
  <c r="U4009" i="1"/>
  <c r="V4009" i="1" s="1"/>
  <c r="U4010" i="1"/>
  <c r="V4010" i="1" s="1"/>
  <c r="U4011" i="1"/>
  <c r="V4011" i="1" s="1"/>
  <c r="U4012" i="1"/>
  <c r="V4012" i="1" s="1"/>
  <c r="U4013" i="1"/>
  <c r="V4013" i="1" s="1"/>
  <c r="U4014" i="1"/>
  <c r="V4014" i="1" s="1"/>
  <c r="U4015" i="1"/>
  <c r="V4015" i="1" s="1"/>
  <c r="U4016" i="1"/>
  <c r="V4016" i="1" s="1"/>
  <c r="U4017" i="1"/>
  <c r="V4017" i="1" s="1"/>
  <c r="U4018" i="1"/>
  <c r="V4018" i="1" s="1"/>
  <c r="U4019" i="1"/>
  <c r="V4019" i="1" s="1"/>
  <c r="U4020" i="1"/>
  <c r="V4020" i="1" s="1"/>
  <c r="U4021" i="1"/>
  <c r="V4021" i="1" s="1"/>
  <c r="U4022" i="1"/>
  <c r="V4022" i="1" s="1"/>
  <c r="U4023" i="1"/>
  <c r="V4023" i="1" s="1"/>
  <c r="U4024" i="1"/>
  <c r="V4024" i="1" s="1"/>
  <c r="U4025" i="1"/>
  <c r="V4025" i="1" s="1"/>
  <c r="U4026" i="1"/>
  <c r="V4026" i="1" s="1"/>
  <c r="U4027" i="1"/>
  <c r="V4027" i="1" s="1"/>
  <c r="U4028" i="1"/>
  <c r="V4028" i="1" s="1"/>
  <c r="U4029" i="1"/>
  <c r="V4029" i="1" s="1"/>
  <c r="U4030" i="1"/>
  <c r="V4030" i="1" s="1"/>
  <c r="U4031" i="1"/>
  <c r="V4031" i="1" s="1"/>
  <c r="U4032" i="1"/>
  <c r="V4032" i="1" s="1"/>
  <c r="U4033" i="1"/>
  <c r="V4033" i="1" s="1"/>
  <c r="U4034" i="1"/>
  <c r="V4034" i="1" s="1"/>
  <c r="U4035" i="1"/>
  <c r="V4035" i="1" s="1"/>
  <c r="U4036" i="1"/>
  <c r="V4036" i="1" s="1"/>
  <c r="U4037" i="1"/>
  <c r="V4037" i="1" s="1"/>
  <c r="U4038" i="1"/>
  <c r="V4038" i="1" s="1"/>
  <c r="U4039" i="1"/>
  <c r="V4039" i="1" s="1"/>
  <c r="U4040" i="1"/>
  <c r="V4040" i="1" s="1"/>
  <c r="U4041" i="1"/>
  <c r="V4041" i="1" s="1"/>
  <c r="U4042" i="1"/>
  <c r="V4042" i="1" s="1"/>
  <c r="U4043" i="1"/>
  <c r="V4043" i="1" s="1"/>
  <c r="U4044" i="1"/>
  <c r="V4044" i="1" s="1"/>
  <c r="U4045" i="1"/>
  <c r="V4045" i="1" s="1"/>
  <c r="U4046" i="1"/>
  <c r="V4046" i="1" s="1"/>
  <c r="U4047" i="1"/>
  <c r="V4047" i="1" s="1"/>
  <c r="U4048" i="1"/>
  <c r="V4048" i="1" s="1"/>
  <c r="U4049" i="1"/>
  <c r="V4049" i="1" s="1"/>
  <c r="U4050" i="1"/>
  <c r="V4050" i="1" s="1"/>
  <c r="U4051" i="1"/>
  <c r="V4051" i="1" s="1"/>
  <c r="U4052" i="1"/>
  <c r="V4052" i="1" s="1"/>
  <c r="U4053" i="1"/>
  <c r="V4053" i="1" s="1"/>
  <c r="U4054" i="1"/>
  <c r="V4054" i="1" s="1"/>
  <c r="U4055" i="1"/>
  <c r="V4055" i="1" s="1"/>
  <c r="U4056" i="1"/>
  <c r="V4056" i="1" s="1"/>
  <c r="U4057" i="1"/>
  <c r="V4057" i="1" s="1"/>
  <c r="U4058" i="1"/>
  <c r="V4058" i="1" s="1"/>
  <c r="U4059" i="1"/>
  <c r="V4059" i="1" s="1"/>
  <c r="U4060" i="1"/>
  <c r="V4060" i="1" s="1"/>
  <c r="U4061" i="1"/>
  <c r="V4061" i="1" s="1"/>
  <c r="U4062" i="1"/>
  <c r="V4062" i="1" s="1"/>
  <c r="U4063" i="1"/>
  <c r="V4063" i="1" s="1"/>
  <c r="U4064" i="1"/>
  <c r="V4064" i="1" s="1"/>
  <c r="U4065" i="1"/>
  <c r="V4065" i="1" s="1"/>
  <c r="U4066" i="1"/>
  <c r="V4066" i="1" s="1"/>
  <c r="U4067" i="1"/>
  <c r="V4067" i="1" s="1"/>
  <c r="U4068" i="1"/>
  <c r="V4068" i="1" s="1"/>
  <c r="U4069" i="1"/>
  <c r="V4069" i="1" s="1"/>
  <c r="U4070" i="1"/>
  <c r="V4070" i="1" s="1"/>
  <c r="U4071" i="1"/>
  <c r="V4071" i="1" s="1"/>
  <c r="U4072" i="1"/>
  <c r="V4072" i="1" s="1"/>
  <c r="U4073" i="1"/>
  <c r="V4073" i="1" s="1"/>
  <c r="U4074" i="1"/>
  <c r="V4074" i="1" s="1"/>
  <c r="U4075" i="1"/>
  <c r="V4075" i="1" s="1"/>
  <c r="U4076" i="1"/>
  <c r="V4076" i="1" s="1"/>
  <c r="U4077" i="1"/>
  <c r="V4077" i="1" s="1"/>
  <c r="U4078" i="1"/>
  <c r="V4078" i="1" s="1"/>
  <c r="U4079" i="1"/>
  <c r="V4079" i="1" s="1"/>
  <c r="U4080" i="1"/>
  <c r="V4080" i="1" s="1"/>
  <c r="U4081" i="1"/>
  <c r="V4081" i="1" s="1"/>
  <c r="U4082" i="1"/>
  <c r="V4082" i="1" s="1"/>
  <c r="U4083" i="1"/>
  <c r="V4083" i="1" s="1"/>
  <c r="U4084" i="1"/>
  <c r="V4084" i="1" s="1"/>
  <c r="U4085" i="1"/>
  <c r="V4085" i="1" s="1"/>
  <c r="U4086" i="1"/>
  <c r="V4086" i="1" s="1"/>
  <c r="U4087" i="1"/>
  <c r="V4087" i="1" s="1"/>
  <c r="U4088" i="1"/>
  <c r="V4088" i="1" s="1"/>
  <c r="U4089" i="1"/>
  <c r="V4089" i="1" s="1"/>
  <c r="U4090" i="1"/>
  <c r="V4090" i="1" s="1"/>
  <c r="U4091" i="1"/>
  <c r="V4091" i="1" s="1"/>
  <c r="U4092" i="1"/>
  <c r="V4092" i="1" s="1"/>
  <c r="U4093" i="1"/>
  <c r="V4093" i="1" s="1"/>
  <c r="U4094" i="1"/>
  <c r="V4094" i="1" s="1"/>
  <c r="U4095" i="1"/>
  <c r="V4095" i="1" s="1"/>
  <c r="U4096" i="1"/>
  <c r="V4096" i="1" s="1"/>
  <c r="U4097" i="1"/>
  <c r="V4097" i="1" s="1"/>
  <c r="U4098" i="1"/>
  <c r="V4098" i="1" s="1"/>
  <c r="U4099" i="1"/>
  <c r="V4099" i="1" s="1"/>
  <c r="U4100" i="1"/>
  <c r="V4100" i="1" s="1"/>
  <c r="U4101" i="1"/>
  <c r="V4101" i="1" s="1"/>
  <c r="U4102" i="1"/>
  <c r="V4102" i="1" s="1"/>
  <c r="U4103" i="1"/>
  <c r="V4103" i="1" s="1"/>
  <c r="U4104" i="1"/>
  <c r="V4104" i="1" s="1"/>
  <c r="U4105" i="1"/>
  <c r="V4105" i="1" s="1"/>
  <c r="U4106" i="1"/>
  <c r="V4106" i="1" s="1"/>
  <c r="U4107" i="1"/>
  <c r="V4107" i="1" s="1"/>
  <c r="U4108" i="1"/>
  <c r="V4108" i="1" s="1"/>
  <c r="U4109" i="1"/>
  <c r="V4109" i="1" s="1"/>
  <c r="U4110" i="1"/>
  <c r="V4110" i="1" s="1"/>
  <c r="U4111" i="1"/>
  <c r="V4111" i="1" s="1"/>
  <c r="U4112" i="1"/>
  <c r="V4112" i="1" s="1"/>
  <c r="U4113" i="1"/>
  <c r="V4113" i="1" s="1"/>
  <c r="U4114" i="1"/>
  <c r="V4114" i="1" s="1"/>
  <c r="U4115" i="1"/>
  <c r="V4115" i="1" s="1"/>
  <c r="U4116" i="1"/>
  <c r="V4116" i="1" s="1"/>
  <c r="U4117" i="1"/>
  <c r="V4117" i="1" s="1"/>
  <c r="U4118" i="1"/>
  <c r="V4118" i="1" s="1"/>
  <c r="U4119" i="1"/>
  <c r="V4119" i="1" s="1"/>
  <c r="U4120" i="1"/>
  <c r="V4120" i="1" s="1"/>
  <c r="U4121" i="1"/>
  <c r="V4121" i="1" s="1"/>
  <c r="U4122" i="1"/>
  <c r="V4122" i="1" s="1"/>
  <c r="U4123" i="1"/>
  <c r="V4123" i="1" s="1"/>
  <c r="U4124" i="1"/>
  <c r="V4124" i="1" s="1"/>
  <c r="U4125" i="1"/>
  <c r="V4125" i="1" s="1"/>
  <c r="U4126" i="1"/>
  <c r="V4126" i="1" s="1"/>
  <c r="U4127" i="1"/>
  <c r="V4127" i="1" s="1"/>
  <c r="U4128" i="1"/>
  <c r="V4128" i="1" s="1"/>
  <c r="U4129" i="1"/>
  <c r="V4129" i="1" s="1"/>
  <c r="U4130" i="1"/>
  <c r="V4130" i="1" s="1"/>
  <c r="U4131" i="1"/>
  <c r="V4131" i="1" s="1"/>
  <c r="U4132" i="1"/>
  <c r="V4132" i="1" s="1"/>
  <c r="U4133" i="1"/>
  <c r="V4133" i="1" s="1"/>
  <c r="U4134" i="1"/>
  <c r="V4134" i="1" s="1"/>
  <c r="U4135" i="1"/>
  <c r="V4135" i="1" s="1"/>
  <c r="U4136" i="1"/>
  <c r="V4136" i="1" s="1"/>
  <c r="U4137" i="1"/>
  <c r="V4137" i="1" s="1"/>
  <c r="U4138" i="1"/>
  <c r="V4138" i="1" s="1"/>
  <c r="U4139" i="1"/>
  <c r="V4139" i="1" s="1"/>
  <c r="U4140" i="1"/>
  <c r="V4140" i="1" s="1"/>
  <c r="U4141" i="1"/>
  <c r="V4141" i="1" s="1"/>
  <c r="U4142" i="1"/>
  <c r="V4142" i="1" s="1"/>
  <c r="U4143" i="1"/>
  <c r="V4143" i="1" s="1"/>
  <c r="U4144" i="1"/>
  <c r="V4144" i="1" s="1"/>
  <c r="U4145" i="1"/>
  <c r="V4145" i="1" s="1"/>
  <c r="U4146" i="1"/>
  <c r="V4146" i="1" s="1"/>
  <c r="U4147" i="1"/>
  <c r="V4147" i="1" s="1"/>
  <c r="U4148" i="1"/>
  <c r="V4148" i="1" s="1"/>
  <c r="U4149" i="1"/>
  <c r="V4149" i="1" s="1"/>
  <c r="U4150" i="1"/>
  <c r="V4150" i="1" s="1"/>
  <c r="U4151" i="1"/>
  <c r="V4151" i="1" s="1"/>
  <c r="U4152" i="1"/>
  <c r="V4152" i="1" s="1"/>
  <c r="U4153" i="1"/>
  <c r="V4153" i="1" s="1"/>
  <c r="U4154" i="1"/>
  <c r="V4154" i="1" s="1"/>
  <c r="U4155" i="1"/>
  <c r="V4155" i="1" s="1"/>
  <c r="U4156" i="1"/>
  <c r="V4156" i="1" s="1"/>
  <c r="U4157" i="1"/>
  <c r="V4157" i="1" s="1"/>
  <c r="U4158" i="1"/>
  <c r="V4158" i="1" s="1"/>
  <c r="U4159" i="1"/>
  <c r="V4159" i="1" s="1"/>
  <c r="U4160" i="1"/>
  <c r="V4160" i="1" s="1"/>
  <c r="U4161" i="1"/>
  <c r="V4161" i="1" s="1"/>
  <c r="U4162" i="1"/>
  <c r="V4162" i="1" s="1"/>
  <c r="U4163" i="1"/>
  <c r="V4163" i="1" s="1"/>
  <c r="U4164" i="1"/>
  <c r="V4164" i="1" s="1"/>
  <c r="U4165" i="1"/>
  <c r="V4165" i="1" s="1"/>
  <c r="U4166" i="1"/>
  <c r="V4166" i="1" s="1"/>
  <c r="U4167" i="1"/>
  <c r="V4167" i="1" s="1"/>
  <c r="U4168" i="1"/>
  <c r="V4168" i="1" s="1"/>
  <c r="U4169" i="1"/>
  <c r="V4169" i="1" s="1"/>
  <c r="U4170" i="1"/>
  <c r="V4170" i="1" s="1"/>
  <c r="U4171" i="1"/>
  <c r="V4171" i="1" s="1"/>
  <c r="U4172" i="1"/>
  <c r="V4172" i="1" s="1"/>
  <c r="U4173" i="1"/>
  <c r="V4173" i="1" s="1"/>
  <c r="U4174" i="1"/>
  <c r="V4174" i="1" s="1"/>
  <c r="U4175" i="1"/>
  <c r="V4175" i="1" s="1"/>
  <c r="U4176" i="1"/>
  <c r="V4176" i="1" s="1"/>
  <c r="U4177" i="1"/>
  <c r="V4177" i="1" s="1"/>
  <c r="U4178" i="1"/>
  <c r="V4178" i="1" s="1"/>
  <c r="U4179" i="1"/>
  <c r="V4179" i="1" s="1"/>
  <c r="U4180" i="1"/>
  <c r="V4180" i="1" s="1"/>
  <c r="U4181" i="1"/>
  <c r="V4181" i="1" s="1"/>
  <c r="U4182" i="1"/>
  <c r="V4182" i="1" s="1"/>
  <c r="U4183" i="1"/>
  <c r="V4183" i="1" s="1"/>
  <c r="U4184" i="1"/>
  <c r="V4184" i="1" s="1"/>
  <c r="U4185" i="1"/>
  <c r="V4185" i="1" s="1"/>
  <c r="U4186" i="1"/>
  <c r="V4186" i="1" s="1"/>
  <c r="U4187" i="1"/>
  <c r="V4187" i="1" s="1"/>
  <c r="U4188" i="1"/>
  <c r="V4188" i="1" s="1"/>
  <c r="U4189" i="1"/>
  <c r="V4189" i="1" s="1"/>
  <c r="U4190" i="1"/>
  <c r="V4190" i="1" s="1"/>
  <c r="U4191" i="1"/>
  <c r="V4191" i="1" s="1"/>
  <c r="U4192" i="1"/>
  <c r="V4192" i="1" s="1"/>
  <c r="U4193" i="1"/>
  <c r="V4193" i="1" s="1"/>
  <c r="U4194" i="1"/>
  <c r="V4194" i="1" s="1"/>
  <c r="U4195" i="1"/>
  <c r="V4195" i="1" s="1"/>
  <c r="U4196" i="1"/>
  <c r="V4196" i="1" s="1"/>
  <c r="U4197" i="1"/>
  <c r="V4197" i="1" s="1"/>
  <c r="U4198" i="1"/>
  <c r="V4198" i="1" s="1"/>
  <c r="U4199" i="1"/>
  <c r="V4199" i="1" s="1"/>
  <c r="U4200" i="1"/>
  <c r="V4200" i="1" s="1"/>
  <c r="U4201" i="1"/>
  <c r="V4201" i="1" s="1"/>
  <c r="U4202" i="1"/>
  <c r="V4202" i="1" s="1"/>
  <c r="U4203" i="1"/>
  <c r="V4203" i="1" s="1"/>
  <c r="U4204" i="1"/>
  <c r="V4204" i="1" s="1"/>
  <c r="U4205" i="1"/>
  <c r="V4205" i="1" s="1"/>
  <c r="U4206" i="1"/>
  <c r="V4206" i="1" s="1"/>
  <c r="U4207" i="1"/>
  <c r="V4207" i="1" s="1"/>
  <c r="U4208" i="1"/>
  <c r="V4208" i="1" s="1"/>
  <c r="U4209" i="1"/>
  <c r="V4209" i="1" s="1"/>
  <c r="U4210" i="1"/>
  <c r="V4210" i="1" s="1"/>
  <c r="U4211" i="1"/>
  <c r="V4211" i="1" s="1"/>
  <c r="U4212" i="1"/>
  <c r="V4212" i="1" s="1"/>
  <c r="U4213" i="1"/>
  <c r="V4213" i="1" s="1"/>
  <c r="U4214" i="1"/>
  <c r="V4214" i="1" s="1"/>
  <c r="U4215" i="1"/>
  <c r="V4215" i="1" s="1"/>
  <c r="U4216" i="1"/>
  <c r="V4216" i="1" s="1"/>
  <c r="U4217" i="1"/>
  <c r="V4217" i="1" s="1"/>
  <c r="U4218" i="1"/>
  <c r="V4218" i="1" s="1"/>
  <c r="U4219" i="1"/>
  <c r="V4219" i="1" s="1"/>
  <c r="U4220" i="1"/>
  <c r="V4220" i="1" s="1"/>
  <c r="U4221" i="1"/>
  <c r="V4221" i="1" s="1"/>
  <c r="U4222" i="1"/>
  <c r="V4222" i="1" s="1"/>
  <c r="U4223" i="1"/>
  <c r="V4223" i="1" s="1"/>
  <c r="U4224" i="1"/>
  <c r="V4224" i="1" s="1"/>
  <c r="U4225" i="1"/>
  <c r="V4225" i="1" s="1"/>
  <c r="U4226" i="1"/>
  <c r="V4226" i="1" s="1"/>
  <c r="U4227" i="1"/>
  <c r="V4227" i="1" s="1"/>
  <c r="U4228" i="1"/>
  <c r="V4228" i="1" s="1"/>
  <c r="U4229" i="1"/>
  <c r="V4229" i="1" s="1"/>
  <c r="U4230" i="1"/>
  <c r="V4230" i="1" s="1"/>
  <c r="U4231" i="1"/>
  <c r="V4231" i="1" s="1"/>
  <c r="U4232" i="1"/>
  <c r="V4232" i="1" s="1"/>
  <c r="U4233" i="1"/>
  <c r="V4233" i="1" s="1"/>
  <c r="U4234" i="1"/>
  <c r="V4234" i="1" s="1"/>
  <c r="U4235" i="1"/>
  <c r="V4235" i="1" s="1"/>
  <c r="U4236" i="1"/>
  <c r="V4236" i="1" s="1"/>
  <c r="U4237" i="1"/>
  <c r="V4237" i="1" s="1"/>
  <c r="U4238" i="1"/>
  <c r="V4238" i="1" s="1"/>
  <c r="U4239" i="1"/>
  <c r="V4239" i="1" s="1"/>
  <c r="U4240" i="1"/>
  <c r="V4240" i="1" s="1"/>
  <c r="U4241" i="1"/>
  <c r="V4241" i="1" s="1"/>
  <c r="U4242" i="1"/>
  <c r="V4242" i="1" s="1"/>
  <c r="U4243" i="1"/>
  <c r="V4243" i="1" s="1"/>
  <c r="U4244" i="1"/>
  <c r="V4244" i="1" s="1"/>
  <c r="U4245" i="1"/>
  <c r="V4245" i="1" s="1"/>
  <c r="U4246" i="1"/>
  <c r="V4246" i="1" s="1"/>
  <c r="U4247" i="1"/>
  <c r="V4247" i="1" s="1"/>
  <c r="U4248" i="1"/>
  <c r="V4248" i="1" s="1"/>
  <c r="U4249" i="1"/>
  <c r="V4249" i="1" s="1"/>
  <c r="U4250" i="1"/>
  <c r="V4250" i="1" s="1"/>
  <c r="U4251" i="1"/>
  <c r="V4251" i="1" s="1"/>
  <c r="U4252" i="1"/>
  <c r="V4252" i="1" s="1"/>
  <c r="U4253" i="1"/>
  <c r="V4253" i="1" s="1"/>
  <c r="U4254" i="1"/>
  <c r="V4254" i="1" s="1"/>
  <c r="U4255" i="1"/>
  <c r="V4255" i="1" s="1"/>
  <c r="U4256" i="1"/>
  <c r="V4256" i="1" s="1"/>
  <c r="U4257" i="1"/>
  <c r="V4257" i="1" s="1"/>
  <c r="U4258" i="1"/>
  <c r="V4258" i="1" s="1"/>
  <c r="U4259" i="1"/>
  <c r="V4259" i="1" s="1"/>
  <c r="U4260" i="1"/>
  <c r="V4260" i="1" s="1"/>
  <c r="U4261" i="1"/>
  <c r="V4261" i="1" s="1"/>
  <c r="U4262" i="1"/>
  <c r="V4262" i="1" s="1"/>
  <c r="U4263" i="1"/>
  <c r="V4263" i="1" s="1"/>
  <c r="U4264" i="1"/>
  <c r="V4264" i="1" s="1"/>
  <c r="U4265" i="1"/>
  <c r="V4265" i="1" s="1"/>
  <c r="U4266" i="1"/>
  <c r="V4266" i="1" s="1"/>
  <c r="U4267" i="1"/>
  <c r="V4267" i="1" s="1"/>
  <c r="U4268" i="1"/>
  <c r="V4268" i="1" s="1"/>
  <c r="U4269" i="1"/>
  <c r="V4269" i="1" s="1"/>
  <c r="U4270" i="1"/>
  <c r="V4270" i="1" s="1"/>
  <c r="U4271" i="1"/>
  <c r="V4271" i="1" s="1"/>
  <c r="U4272" i="1"/>
  <c r="V4272" i="1" s="1"/>
  <c r="U4273" i="1"/>
  <c r="V4273" i="1" s="1"/>
  <c r="U4274" i="1"/>
  <c r="V4274" i="1" s="1"/>
  <c r="U4275" i="1"/>
  <c r="V4275" i="1" s="1"/>
  <c r="U4276" i="1"/>
  <c r="V4276" i="1" s="1"/>
  <c r="U4277" i="1"/>
  <c r="V4277" i="1" s="1"/>
  <c r="U4278" i="1"/>
  <c r="V4278" i="1" s="1"/>
  <c r="U4279" i="1"/>
  <c r="V4279" i="1" s="1"/>
  <c r="U4280" i="1"/>
  <c r="V4280" i="1" s="1"/>
  <c r="U4281" i="1"/>
  <c r="V4281" i="1" s="1"/>
  <c r="U4282" i="1"/>
  <c r="V4282" i="1" s="1"/>
  <c r="U4283" i="1"/>
  <c r="V4283" i="1" s="1"/>
  <c r="U4284" i="1"/>
  <c r="V4284" i="1" s="1"/>
  <c r="U4285" i="1"/>
  <c r="V4285" i="1" s="1"/>
  <c r="U4286" i="1"/>
  <c r="V4286" i="1" s="1"/>
  <c r="U4287" i="1"/>
  <c r="V4287" i="1" s="1"/>
  <c r="U4288" i="1"/>
  <c r="V4288" i="1" s="1"/>
  <c r="U4289" i="1"/>
  <c r="V4289" i="1" s="1"/>
  <c r="U4290" i="1"/>
  <c r="V4290" i="1" s="1"/>
  <c r="U4291" i="1"/>
  <c r="V4291" i="1" s="1"/>
  <c r="U4292" i="1"/>
  <c r="V4292" i="1" s="1"/>
  <c r="U4293" i="1"/>
  <c r="V4293" i="1" s="1"/>
  <c r="U4294" i="1"/>
  <c r="V4294" i="1" s="1"/>
  <c r="U4295" i="1"/>
  <c r="V4295" i="1" s="1"/>
  <c r="U4296" i="1"/>
  <c r="V4296" i="1" s="1"/>
  <c r="U4297" i="1"/>
  <c r="V4297" i="1" s="1"/>
  <c r="U4298" i="1"/>
  <c r="V4298" i="1" s="1"/>
  <c r="U4299" i="1"/>
  <c r="V4299" i="1" s="1"/>
  <c r="U4300" i="1"/>
  <c r="V4300" i="1" s="1"/>
  <c r="U4301" i="1"/>
  <c r="V4301" i="1" s="1"/>
  <c r="U4302" i="1"/>
  <c r="V4302" i="1" s="1"/>
  <c r="U4303" i="1"/>
  <c r="V4303" i="1" s="1"/>
  <c r="U4304" i="1"/>
  <c r="V4304" i="1" s="1"/>
  <c r="U4305" i="1"/>
  <c r="V4305" i="1" s="1"/>
  <c r="U4306" i="1"/>
  <c r="V4306" i="1" s="1"/>
  <c r="U4307" i="1"/>
  <c r="V4307" i="1" s="1"/>
  <c r="U4308" i="1"/>
  <c r="V4308" i="1" s="1"/>
  <c r="U4309" i="1"/>
  <c r="V4309" i="1" s="1"/>
  <c r="U4310" i="1"/>
  <c r="V4310" i="1" s="1"/>
  <c r="U4311" i="1"/>
  <c r="V4311" i="1" s="1"/>
  <c r="U4312" i="1"/>
  <c r="V4312" i="1" s="1"/>
  <c r="U4313" i="1"/>
  <c r="V4313" i="1" s="1"/>
  <c r="U4314" i="1"/>
  <c r="V4314" i="1" s="1"/>
  <c r="U4315" i="1"/>
  <c r="V4315" i="1" s="1"/>
  <c r="U4316" i="1"/>
  <c r="V4316" i="1" s="1"/>
  <c r="U4317" i="1"/>
  <c r="V4317" i="1" s="1"/>
  <c r="U4318" i="1"/>
  <c r="V4318" i="1" s="1"/>
  <c r="U4319" i="1"/>
  <c r="V4319" i="1" s="1"/>
  <c r="U4320" i="1"/>
  <c r="V4320" i="1" s="1"/>
  <c r="U4321" i="1"/>
  <c r="V4321" i="1" s="1"/>
  <c r="U4322" i="1"/>
  <c r="V4322" i="1" s="1"/>
  <c r="U4323" i="1"/>
  <c r="V4323" i="1" s="1"/>
  <c r="U4324" i="1"/>
  <c r="V4324" i="1" s="1"/>
  <c r="U4325" i="1"/>
  <c r="V4325" i="1" s="1"/>
  <c r="U4326" i="1"/>
  <c r="V4326" i="1" s="1"/>
  <c r="U4327" i="1"/>
  <c r="V4327" i="1" s="1"/>
  <c r="U4328" i="1"/>
  <c r="V4328" i="1" s="1"/>
  <c r="U4329" i="1"/>
  <c r="V4329" i="1" s="1"/>
  <c r="U4330" i="1"/>
  <c r="V4330" i="1" s="1"/>
  <c r="U4331" i="1"/>
  <c r="V4331" i="1" s="1"/>
  <c r="U4332" i="1"/>
  <c r="V4332" i="1" s="1"/>
  <c r="U4333" i="1"/>
  <c r="V4333" i="1" s="1"/>
  <c r="U4334" i="1"/>
  <c r="V4334" i="1" s="1"/>
  <c r="U4335" i="1"/>
  <c r="V4335" i="1" s="1"/>
  <c r="U4336" i="1"/>
  <c r="V4336" i="1" s="1"/>
  <c r="U4337" i="1"/>
  <c r="V4337" i="1" s="1"/>
  <c r="U4338" i="1"/>
  <c r="V4338" i="1" s="1"/>
  <c r="U4339" i="1"/>
  <c r="V4339" i="1" s="1"/>
  <c r="U4340" i="1"/>
  <c r="V4340" i="1" s="1"/>
  <c r="U4341" i="1"/>
  <c r="V4341" i="1" s="1"/>
  <c r="U4342" i="1"/>
  <c r="V4342" i="1" s="1"/>
  <c r="U4343" i="1"/>
  <c r="V4343" i="1" s="1"/>
  <c r="U4344" i="1"/>
  <c r="V4344" i="1" s="1"/>
  <c r="U4345" i="1"/>
  <c r="V4345" i="1" s="1"/>
  <c r="U4346" i="1"/>
  <c r="V4346" i="1" s="1"/>
  <c r="U4347" i="1"/>
  <c r="V4347" i="1" s="1"/>
  <c r="U4348" i="1"/>
  <c r="V4348" i="1" s="1"/>
  <c r="U4349" i="1"/>
  <c r="V4349" i="1" s="1"/>
  <c r="U4350" i="1"/>
  <c r="V4350" i="1" s="1"/>
  <c r="U4351" i="1"/>
  <c r="V4351" i="1" s="1"/>
  <c r="U4352" i="1"/>
  <c r="V4352" i="1" s="1"/>
  <c r="U4353" i="1"/>
  <c r="V4353" i="1" s="1"/>
  <c r="U4354" i="1"/>
  <c r="V4354" i="1" s="1"/>
  <c r="U4355" i="1"/>
  <c r="V4355" i="1" s="1"/>
  <c r="U4356" i="1"/>
  <c r="V4356" i="1" s="1"/>
  <c r="U4357" i="1"/>
  <c r="V4357" i="1" s="1"/>
  <c r="U4358" i="1"/>
  <c r="V4358" i="1" s="1"/>
  <c r="U4359" i="1"/>
  <c r="V4359" i="1" s="1"/>
  <c r="U4360" i="1"/>
  <c r="V4360" i="1" s="1"/>
  <c r="U4361" i="1"/>
  <c r="V4361" i="1" s="1"/>
  <c r="U4362" i="1"/>
  <c r="V4362" i="1" s="1"/>
  <c r="U4363" i="1"/>
  <c r="V4363" i="1" s="1"/>
  <c r="U4364" i="1"/>
  <c r="V4364" i="1" s="1"/>
  <c r="U4365" i="1"/>
  <c r="V4365" i="1" s="1"/>
  <c r="U4366" i="1"/>
  <c r="V4366" i="1" s="1"/>
  <c r="U4367" i="1"/>
  <c r="V4367" i="1" s="1"/>
  <c r="U4368" i="1"/>
  <c r="V4368" i="1" s="1"/>
  <c r="U4369" i="1"/>
  <c r="V4369" i="1" s="1"/>
  <c r="U4370" i="1"/>
  <c r="V4370" i="1" s="1"/>
  <c r="U4371" i="1"/>
  <c r="V4371" i="1" s="1"/>
  <c r="U4372" i="1"/>
  <c r="V4372" i="1" s="1"/>
  <c r="U4373" i="1"/>
  <c r="V4373" i="1" s="1"/>
  <c r="U4374" i="1"/>
  <c r="V4374" i="1" s="1"/>
  <c r="U4375" i="1"/>
  <c r="V4375" i="1" s="1"/>
  <c r="U4376" i="1"/>
  <c r="V4376" i="1" s="1"/>
  <c r="U4377" i="1"/>
  <c r="V4377" i="1" s="1"/>
  <c r="U4378" i="1"/>
  <c r="V4378" i="1" s="1"/>
  <c r="U4379" i="1"/>
  <c r="V4379" i="1" s="1"/>
  <c r="U4380" i="1"/>
  <c r="V4380" i="1" s="1"/>
  <c r="U4381" i="1"/>
  <c r="V4381" i="1" s="1"/>
  <c r="U4382" i="1"/>
  <c r="V4382" i="1" s="1"/>
  <c r="U4383" i="1"/>
  <c r="V4383" i="1" s="1"/>
  <c r="U4384" i="1"/>
  <c r="V4384" i="1" s="1"/>
  <c r="U4385" i="1"/>
  <c r="V4385" i="1" s="1"/>
  <c r="U4386" i="1"/>
  <c r="V4386" i="1" s="1"/>
  <c r="U4387" i="1"/>
  <c r="V4387" i="1" s="1"/>
  <c r="U4388" i="1"/>
  <c r="V4388" i="1" s="1"/>
  <c r="U4389" i="1"/>
  <c r="V4389" i="1" s="1"/>
  <c r="U4390" i="1"/>
  <c r="V4390" i="1" s="1"/>
  <c r="U4391" i="1"/>
  <c r="V4391" i="1" s="1"/>
  <c r="U4392" i="1"/>
  <c r="V4392" i="1" s="1"/>
  <c r="U4393" i="1"/>
  <c r="V4393" i="1" s="1"/>
  <c r="U4394" i="1"/>
  <c r="V4394" i="1" s="1"/>
  <c r="U4395" i="1"/>
  <c r="V4395" i="1" s="1"/>
  <c r="U4396" i="1"/>
  <c r="V4396" i="1" s="1"/>
  <c r="U4397" i="1"/>
  <c r="V4397" i="1" s="1"/>
  <c r="U4398" i="1"/>
  <c r="V4398" i="1" s="1"/>
  <c r="U4399" i="1"/>
  <c r="V4399" i="1" s="1"/>
  <c r="U4400" i="1"/>
  <c r="V4400" i="1" s="1"/>
  <c r="U4401" i="1"/>
  <c r="V4401" i="1" s="1"/>
  <c r="U4402" i="1"/>
  <c r="V4402" i="1" s="1"/>
  <c r="U4403" i="1"/>
  <c r="V4403" i="1" s="1"/>
  <c r="U4404" i="1"/>
  <c r="V4404" i="1" s="1"/>
  <c r="U4405" i="1"/>
  <c r="V4405" i="1" s="1"/>
  <c r="U4406" i="1"/>
  <c r="V4406" i="1" s="1"/>
  <c r="U4407" i="1"/>
  <c r="V4407" i="1" s="1"/>
  <c r="U4408" i="1"/>
  <c r="V4408" i="1" s="1"/>
  <c r="U4409" i="1"/>
  <c r="V4409" i="1" s="1"/>
  <c r="U4410" i="1"/>
  <c r="V4410" i="1" s="1"/>
  <c r="U4411" i="1"/>
  <c r="V4411" i="1" s="1"/>
  <c r="U4412" i="1"/>
  <c r="V4412" i="1" s="1"/>
  <c r="U4413" i="1"/>
  <c r="V4413" i="1" s="1"/>
  <c r="U4414" i="1"/>
  <c r="V4414" i="1" s="1"/>
  <c r="U4415" i="1"/>
  <c r="V4415" i="1" s="1"/>
  <c r="U4416" i="1"/>
  <c r="V4416" i="1" s="1"/>
  <c r="U4417" i="1"/>
  <c r="V4417" i="1" s="1"/>
  <c r="U4418" i="1"/>
  <c r="V4418" i="1" s="1"/>
  <c r="U4419" i="1"/>
  <c r="V4419" i="1" s="1"/>
  <c r="U4420" i="1"/>
  <c r="V4420" i="1" s="1"/>
  <c r="U4421" i="1"/>
  <c r="V4421" i="1" s="1"/>
  <c r="U4422" i="1"/>
  <c r="V4422" i="1" s="1"/>
  <c r="U4423" i="1"/>
  <c r="V4423" i="1" s="1"/>
  <c r="U4424" i="1"/>
  <c r="V4424" i="1" s="1"/>
  <c r="U4425" i="1"/>
  <c r="V4425" i="1" s="1"/>
  <c r="U4426" i="1"/>
  <c r="V4426" i="1" s="1"/>
  <c r="U4427" i="1"/>
  <c r="V4427" i="1" s="1"/>
  <c r="U4428" i="1"/>
  <c r="V4428" i="1" s="1"/>
  <c r="U4429" i="1"/>
  <c r="V4429" i="1" s="1"/>
  <c r="U4430" i="1"/>
  <c r="V4430" i="1" s="1"/>
  <c r="U4431" i="1"/>
  <c r="V4431" i="1" s="1"/>
  <c r="U4432" i="1"/>
  <c r="V4432" i="1" s="1"/>
  <c r="U4433" i="1"/>
  <c r="V4433" i="1" s="1"/>
  <c r="U4434" i="1"/>
  <c r="V4434" i="1" s="1"/>
  <c r="U4435" i="1"/>
  <c r="V4435" i="1" s="1"/>
  <c r="U4436" i="1"/>
  <c r="V4436" i="1" s="1"/>
  <c r="U4437" i="1"/>
  <c r="V4437" i="1" s="1"/>
  <c r="U4438" i="1"/>
  <c r="V4438" i="1" s="1"/>
  <c r="U4439" i="1"/>
  <c r="V4439" i="1" s="1"/>
  <c r="U4440" i="1"/>
  <c r="V4440" i="1" s="1"/>
  <c r="U4441" i="1"/>
  <c r="V4441" i="1" s="1"/>
  <c r="U4442" i="1"/>
  <c r="V4442" i="1" s="1"/>
  <c r="U4443" i="1"/>
  <c r="V4443" i="1" s="1"/>
  <c r="U4444" i="1"/>
  <c r="V4444" i="1" s="1"/>
  <c r="U4445" i="1"/>
  <c r="V4445" i="1" s="1"/>
  <c r="U4446" i="1"/>
  <c r="V4446" i="1" s="1"/>
  <c r="U4447" i="1"/>
  <c r="V4447" i="1" s="1"/>
  <c r="U4448" i="1"/>
  <c r="V4448" i="1" s="1"/>
  <c r="U4449" i="1"/>
  <c r="V4449" i="1" s="1"/>
  <c r="U4450" i="1"/>
  <c r="V4450" i="1" s="1"/>
  <c r="U4451" i="1"/>
  <c r="V4451" i="1" s="1"/>
  <c r="U4452" i="1"/>
  <c r="V4452" i="1" s="1"/>
  <c r="U4453" i="1"/>
  <c r="V4453" i="1" s="1"/>
  <c r="U4454" i="1"/>
  <c r="V4454" i="1" s="1"/>
  <c r="U4455" i="1"/>
  <c r="V4455" i="1" s="1"/>
  <c r="U4456" i="1"/>
  <c r="V4456" i="1" s="1"/>
  <c r="U4457" i="1"/>
  <c r="V4457" i="1" s="1"/>
  <c r="U4458" i="1"/>
  <c r="V4458" i="1" s="1"/>
  <c r="U4459" i="1"/>
  <c r="V4459" i="1" s="1"/>
  <c r="U4460" i="1"/>
  <c r="V4460" i="1" s="1"/>
  <c r="U4461" i="1"/>
  <c r="V4461" i="1" s="1"/>
  <c r="U4462" i="1"/>
  <c r="V4462" i="1" s="1"/>
  <c r="U4463" i="1"/>
  <c r="V4463" i="1" s="1"/>
  <c r="U4464" i="1"/>
  <c r="V4464" i="1" s="1"/>
  <c r="U4465" i="1"/>
  <c r="V4465" i="1" s="1"/>
  <c r="U4466" i="1"/>
  <c r="V4466" i="1" s="1"/>
  <c r="U4467" i="1"/>
  <c r="V4467" i="1" s="1"/>
  <c r="U4468" i="1"/>
  <c r="V4468" i="1" s="1"/>
  <c r="U4469" i="1"/>
  <c r="V4469" i="1" s="1"/>
  <c r="U4470" i="1"/>
  <c r="V4470" i="1" s="1"/>
  <c r="U4471" i="1"/>
  <c r="V4471" i="1" s="1"/>
  <c r="U4472" i="1"/>
  <c r="V4472" i="1" s="1"/>
  <c r="U4473" i="1"/>
  <c r="V4473" i="1" s="1"/>
  <c r="U4474" i="1"/>
  <c r="V4474" i="1" s="1"/>
  <c r="U4475" i="1"/>
  <c r="V4475" i="1" s="1"/>
  <c r="U4476" i="1"/>
  <c r="V4476" i="1" s="1"/>
  <c r="U4477" i="1"/>
  <c r="V4477" i="1" s="1"/>
  <c r="U4478" i="1"/>
  <c r="V4478" i="1" s="1"/>
  <c r="U4479" i="1"/>
  <c r="V4479" i="1" s="1"/>
  <c r="U4480" i="1"/>
  <c r="V4480" i="1" s="1"/>
  <c r="U4481" i="1"/>
  <c r="V4481" i="1" s="1"/>
  <c r="U4482" i="1"/>
  <c r="V4482" i="1" s="1"/>
  <c r="U4483" i="1"/>
  <c r="V4483" i="1" s="1"/>
  <c r="U4484" i="1"/>
  <c r="V4484" i="1" s="1"/>
  <c r="U4485" i="1"/>
  <c r="V4485" i="1" s="1"/>
  <c r="U4486" i="1"/>
  <c r="V4486" i="1" s="1"/>
  <c r="U4487" i="1"/>
  <c r="V4487" i="1" s="1"/>
  <c r="U4488" i="1"/>
  <c r="V4488" i="1" s="1"/>
  <c r="U4489" i="1"/>
  <c r="V4489" i="1" s="1"/>
  <c r="U4490" i="1"/>
  <c r="V4490" i="1" s="1"/>
  <c r="U4491" i="1"/>
  <c r="V4491" i="1" s="1"/>
  <c r="U4492" i="1"/>
  <c r="V4492" i="1" s="1"/>
  <c r="U4493" i="1"/>
  <c r="V4493" i="1" s="1"/>
  <c r="U4494" i="1"/>
  <c r="V4494" i="1" s="1"/>
  <c r="U4495" i="1"/>
  <c r="V4495" i="1" s="1"/>
  <c r="U4496" i="1"/>
  <c r="V4496" i="1" s="1"/>
  <c r="U4497" i="1"/>
  <c r="V4497" i="1" s="1"/>
  <c r="U4498" i="1"/>
  <c r="V4498" i="1" s="1"/>
  <c r="U4499" i="1"/>
  <c r="V4499" i="1" s="1"/>
  <c r="U4500" i="1"/>
  <c r="V4500" i="1" s="1"/>
  <c r="U4501" i="1"/>
  <c r="V4501" i="1" s="1"/>
  <c r="U4502" i="1"/>
  <c r="V4502" i="1" s="1"/>
  <c r="U4503" i="1"/>
  <c r="V4503" i="1" s="1"/>
  <c r="U4504" i="1"/>
  <c r="V4504" i="1" s="1"/>
  <c r="U4505" i="1"/>
  <c r="V4505" i="1" s="1"/>
  <c r="U4506" i="1"/>
  <c r="V4506" i="1" s="1"/>
  <c r="U4507" i="1"/>
  <c r="V4507" i="1" s="1"/>
  <c r="U4508" i="1"/>
  <c r="V4508" i="1" s="1"/>
  <c r="U4509" i="1"/>
  <c r="V4509" i="1" s="1"/>
  <c r="U4510" i="1"/>
  <c r="V4510" i="1" s="1"/>
  <c r="U4511" i="1"/>
  <c r="V4511" i="1" s="1"/>
  <c r="U4512" i="1"/>
  <c r="V4512" i="1" s="1"/>
  <c r="U4513" i="1"/>
  <c r="V4513" i="1" s="1"/>
  <c r="U4514" i="1"/>
  <c r="V4514" i="1" s="1"/>
  <c r="U4515" i="1"/>
  <c r="V4515" i="1" s="1"/>
  <c r="U4516" i="1"/>
  <c r="V4516" i="1" s="1"/>
  <c r="U4517" i="1"/>
  <c r="V4517" i="1" s="1"/>
  <c r="U4518" i="1"/>
  <c r="V4518" i="1" s="1"/>
  <c r="U4519" i="1"/>
  <c r="V4519" i="1" s="1"/>
  <c r="U4520" i="1"/>
  <c r="V4520" i="1" s="1"/>
  <c r="U4521" i="1"/>
  <c r="V4521" i="1" s="1"/>
  <c r="U4522" i="1"/>
  <c r="V4522" i="1" s="1"/>
  <c r="U4523" i="1"/>
  <c r="V4523" i="1" s="1"/>
  <c r="U4524" i="1"/>
  <c r="V4524" i="1" s="1"/>
  <c r="U4525" i="1"/>
  <c r="V4525" i="1" s="1"/>
  <c r="U4526" i="1"/>
  <c r="V4526" i="1" s="1"/>
  <c r="U4527" i="1"/>
  <c r="V4527" i="1" s="1"/>
  <c r="U4528" i="1"/>
  <c r="V4528" i="1" s="1"/>
  <c r="U4529" i="1"/>
  <c r="V4529" i="1" s="1"/>
  <c r="U4530" i="1"/>
  <c r="V4530" i="1" s="1"/>
  <c r="U4531" i="1"/>
  <c r="V4531" i="1" s="1"/>
  <c r="U4532" i="1"/>
  <c r="V4532" i="1" s="1"/>
  <c r="U4533" i="1"/>
  <c r="V4533" i="1" s="1"/>
  <c r="U4534" i="1"/>
  <c r="V4534" i="1" s="1"/>
  <c r="U4535" i="1"/>
  <c r="V4535" i="1" s="1"/>
  <c r="U4536" i="1"/>
  <c r="V4536" i="1" s="1"/>
  <c r="U4537" i="1"/>
  <c r="V4537" i="1" s="1"/>
  <c r="U4538" i="1"/>
  <c r="V4538" i="1" s="1"/>
  <c r="U4539" i="1"/>
  <c r="V4539" i="1" s="1"/>
  <c r="U4540" i="1"/>
  <c r="V4540" i="1" s="1"/>
  <c r="U4541" i="1"/>
  <c r="V4541" i="1" s="1"/>
  <c r="U4542" i="1"/>
  <c r="V4542" i="1" s="1"/>
  <c r="U4543" i="1"/>
  <c r="V4543" i="1" s="1"/>
  <c r="U4544" i="1"/>
  <c r="V4544" i="1" s="1"/>
  <c r="U4545" i="1"/>
  <c r="V4545" i="1" s="1"/>
  <c r="U4546" i="1"/>
  <c r="V4546" i="1" s="1"/>
  <c r="U4547" i="1"/>
  <c r="V4547" i="1" s="1"/>
  <c r="U4548" i="1"/>
  <c r="V4548" i="1" s="1"/>
  <c r="U4549" i="1"/>
  <c r="V4549" i="1" s="1"/>
  <c r="U4550" i="1"/>
  <c r="V4550" i="1" s="1"/>
  <c r="U4551" i="1"/>
  <c r="V4551" i="1" s="1"/>
  <c r="U4552" i="1"/>
  <c r="V4552" i="1" s="1"/>
  <c r="U4553" i="1"/>
  <c r="V4553" i="1" s="1"/>
  <c r="U4554" i="1"/>
  <c r="V4554" i="1" s="1"/>
  <c r="U4555" i="1"/>
  <c r="V4555" i="1" s="1"/>
  <c r="U4556" i="1"/>
  <c r="V4556" i="1" s="1"/>
  <c r="U4557" i="1"/>
  <c r="V4557" i="1" s="1"/>
  <c r="U4558" i="1"/>
  <c r="V4558" i="1" s="1"/>
  <c r="U4559" i="1"/>
  <c r="V4559" i="1" s="1"/>
  <c r="U4560" i="1"/>
  <c r="V4560" i="1" s="1"/>
  <c r="U4561" i="1"/>
  <c r="V4561" i="1" s="1"/>
  <c r="U4562" i="1"/>
  <c r="V4562" i="1" s="1"/>
  <c r="U4563" i="1"/>
  <c r="V4563" i="1" s="1"/>
  <c r="U4564" i="1"/>
  <c r="V4564" i="1" s="1"/>
  <c r="U4565" i="1"/>
  <c r="V4565" i="1" s="1"/>
  <c r="U4566" i="1"/>
  <c r="V4566" i="1" s="1"/>
  <c r="U4567" i="1"/>
  <c r="V4567" i="1" s="1"/>
  <c r="U4568" i="1"/>
  <c r="V4568" i="1" s="1"/>
  <c r="U4569" i="1"/>
  <c r="V4569" i="1" s="1"/>
  <c r="U4570" i="1"/>
  <c r="V4570" i="1" s="1"/>
  <c r="U4571" i="1"/>
  <c r="V4571" i="1" s="1"/>
  <c r="U4572" i="1"/>
  <c r="V4572" i="1" s="1"/>
  <c r="U4573" i="1"/>
  <c r="V4573" i="1" s="1"/>
  <c r="U4574" i="1"/>
  <c r="V4574" i="1" s="1"/>
  <c r="U4575" i="1"/>
  <c r="V4575" i="1" s="1"/>
  <c r="U4576" i="1"/>
  <c r="V4576" i="1" s="1"/>
  <c r="U4577" i="1"/>
  <c r="V4577" i="1" s="1"/>
  <c r="U4578" i="1"/>
  <c r="V4578" i="1" s="1"/>
  <c r="U4579" i="1"/>
  <c r="V4579" i="1" s="1"/>
  <c r="U4580" i="1"/>
  <c r="V4580" i="1" s="1"/>
  <c r="U4581" i="1"/>
  <c r="V4581" i="1" s="1"/>
  <c r="U4582" i="1"/>
  <c r="V4582" i="1" s="1"/>
  <c r="U4583" i="1"/>
  <c r="V4583" i="1" s="1"/>
  <c r="U4584" i="1"/>
  <c r="V4584" i="1" s="1"/>
  <c r="U4585" i="1"/>
  <c r="V4585" i="1" s="1"/>
  <c r="U4586" i="1"/>
  <c r="V4586" i="1" s="1"/>
  <c r="U4587" i="1"/>
  <c r="V4587" i="1" s="1"/>
  <c r="U4588" i="1"/>
  <c r="V4588" i="1" s="1"/>
  <c r="U4589" i="1"/>
  <c r="V4589" i="1" s="1"/>
  <c r="U4590" i="1"/>
  <c r="V4590" i="1" s="1"/>
  <c r="U4591" i="1"/>
  <c r="V4591" i="1" s="1"/>
  <c r="U4592" i="1"/>
  <c r="V4592" i="1" s="1"/>
  <c r="U4593" i="1"/>
  <c r="V4593" i="1" s="1"/>
  <c r="U4594" i="1"/>
  <c r="V4594" i="1" s="1"/>
  <c r="U4595" i="1"/>
  <c r="V4595" i="1" s="1"/>
  <c r="U4596" i="1"/>
  <c r="V4596" i="1" s="1"/>
  <c r="U4597" i="1"/>
  <c r="V4597" i="1" s="1"/>
  <c r="U4598" i="1"/>
  <c r="V4598" i="1" s="1"/>
  <c r="U4599" i="1"/>
  <c r="V4599" i="1" s="1"/>
  <c r="U4600" i="1"/>
  <c r="V4600" i="1" s="1"/>
  <c r="U4601" i="1"/>
  <c r="V4601" i="1" s="1"/>
  <c r="U4602" i="1"/>
  <c r="V4602" i="1" s="1"/>
  <c r="U4603" i="1"/>
  <c r="V4603" i="1" s="1"/>
  <c r="U4604" i="1"/>
  <c r="V4604" i="1" s="1"/>
  <c r="U4605" i="1"/>
  <c r="V4605" i="1" s="1"/>
  <c r="U4606" i="1"/>
  <c r="V4606" i="1" s="1"/>
  <c r="U4607" i="1"/>
  <c r="V4607" i="1" s="1"/>
  <c r="U4608" i="1"/>
  <c r="V4608" i="1" s="1"/>
  <c r="U4609" i="1"/>
  <c r="V4609" i="1" s="1"/>
  <c r="U4610" i="1"/>
  <c r="V4610" i="1" s="1"/>
  <c r="U4611" i="1"/>
  <c r="V4611" i="1" s="1"/>
  <c r="U4612" i="1"/>
  <c r="V4612" i="1" s="1"/>
  <c r="U4613" i="1"/>
  <c r="V4613" i="1" s="1"/>
  <c r="U4614" i="1"/>
  <c r="V4614" i="1" s="1"/>
  <c r="U4615" i="1"/>
  <c r="V4615" i="1" s="1"/>
  <c r="U4616" i="1"/>
  <c r="V4616" i="1" s="1"/>
  <c r="U4617" i="1"/>
  <c r="V4617" i="1" s="1"/>
  <c r="U4618" i="1"/>
  <c r="V4618" i="1" s="1"/>
  <c r="U4619" i="1"/>
  <c r="V4619" i="1" s="1"/>
  <c r="U4620" i="1"/>
  <c r="V4620" i="1" s="1"/>
  <c r="U4621" i="1"/>
  <c r="V4621" i="1" s="1"/>
  <c r="U4622" i="1"/>
  <c r="V4622" i="1" s="1"/>
  <c r="U4623" i="1"/>
  <c r="V4623" i="1" s="1"/>
  <c r="U4624" i="1"/>
  <c r="V4624" i="1" s="1"/>
  <c r="U4625" i="1"/>
  <c r="V4625" i="1" s="1"/>
  <c r="U4626" i="1"/>
  <c r="V4626" i="1" s="1"/>
  <c r="U4627" i="1"/>
  <c r="V4627" i="1" s="1"/>
  <c r="U4628" i="1"/>
  <c r="V4628" i="1" s="1"/>
  <c r="U4629" i="1"/>
  <c r="V4629" i="1" s="1"/>
  <c r="U4630" i="1"/>
  <c r="V4630" i="1" s="1"/>
  <c r="U4631" i="1"/>
  <c r="V4631" i="1" s="1"/>
  <c r="U4632" i="1"/>
  <c r="V4632" i="1" s="1"/>
  <c r="U4633" i="1"/>
  <c r="V4633" i="1" s="1"/>
  <c r="U4634" i="1"/>
  <c r="V4634" i="1" s="1"/>
  <c r="U4635" i="1"/>
  <c r="V4635" i="1" s="1"/>
  <c r="U4636" i="1"/>
  <c r="V4636" i="1" s="1"/>
  <c r="U4637" i="1"/>
  <c r="V4637" i="1" s="1"/>
  <c r="U4638" i="1"/>
  <c r="V4638" i="1" s="1"/>
  <c r="U4639" i="1"/>
  <c r="V4639" i="1" s="1"/>
  <c r="U4640" i="1"/>
  <c r="V4640" i="1" s="1"/>
  <c r="U4641" i="1"/>
  <c r="V4641" i="1" s="1"/>
  <c r="U4642" i="1"/>
  <c r="V4642" i="1" s="1"/>
  <c r="U4643" i="1"/>
  <c r="V4643" i="1" s="1"/>
  <c r="U4644" i="1"/>
  <c r="V4644" i="1" s="1"/>
  <c r="U4645" i="1"/>
  <c r="V4645" i="1" s="1"/>
  <c r="U4646" i="1"/>
  <c r="V4646" i="1" s="1"/>
  <c r="U4647" i="1"/>
  <c r="V4647" i="1" s="1"/>
  <c r="U4648" i="1"/>
  <c r="V4648" i="1" s="1"/>
  <c r="U4649" i="1"/>
  <c r="V4649" i="1" s="1"/>
  <c r="U4650" i="1"/>
  <c r="V4650" i="1" s="1"/>
  <c r="U4651" i="1"/>
  <c r="V4651" i="1" s="1"/>
  <c r="U4652" i="1"/>
  <c r="V4652" i="1" s="1"/>
  <c r="U4653" i="1"/>
  <c r="V4653" i="1" s="1"/>
  <c r="U4654" i="1"/>
  <c r="V4654" i="1" s="1"/>
  <c r="U4655" i="1"/>
  <c r="V4655" i="1" s="1"/>
  <c r="U4656" i="1"/>
  <c r="V4656" i="1" s="1"/>
  <c r="U4657" i="1"/>
  <c r="V4657" i="1" s="1"/>
  <c r="U4658" i="1"/>
  <c r="V4658" i="1" s="1"/>
  <c r="U4659" i="1"/>
  <c r="V4659" i="1" s="1"/>
  <c r="U4660" i="1"/>
  <c r="V4660" i="1" s="1"/>
  <c r="U4661" i="1"/>
  <c r="V4661" i="1" s="1"/>
  <c r="U4662" i="1"/>
  <c r="V4662" i="1" s="1"/>
  <c r="U4663" i="1"/>
  <c r="V4663" i="1" s="1"/>
  <c r="U4664" i="1"/>
  <c r="V4664" i="1" s="1"/>
  <c r="U4665" i="1"/>
  <c r="V4665" i="1" s="1"/>
  <c r="U4666" i="1"/>
  <c r="V4666" i="1" s="1"/>
  <c r="U4667" i="1"/>
  <c r="V4667" i="1" s="1"/>
  <c r="U4668" i="1"/>
  <c r="V4668" i="1" s="1"/>
  <c r="U4669" i="1"/>
  <c r="V4669" i="1" s="1"/>
  <c r="U4670" i="1"/>
  <c r="V4670" i="1" s="1"/>
  <c r="U4671" i="1"/>
  <c r="V4671" i="1" s="1"/>
  <c r="U4672" i="1"/>
  <c r="V4672" i="1" s="1"/>
  <c r="U4673" i="1"/>
  <c r="V4673" i="1" s="1"/>
  <c r="U4674" i="1"/>
  <c r="V4674" i="1" s="1"/>
  <c r="U4675" i="1"/>
  <c r="V4675" i="1" s="1"/>
  <c r="U4676" i="1"/>
  <c r="V4676" i="1" s="1"/>
  <c r="U4677" i="1"/>
  <c r="V4677" i="1" s="1"/>
  <c r="U4678" i="1"/>
  <c r="V4678" i="1" s="1"/>
  <c r="U4679" i="1"/>
  <c r="V4679" i="1" s="1"/>
  <c r="U4680" i="1"/>
  <c r="V4680" i="1" s="1"/>
  <c r="U4681" i="1"/>
  <c r="V4681" i="1" s="1"/>
  <c r="U4682" i="1"/>
  <c r="V4682" i="1" s="1"/>
  <c r="U4683" i="1"/>
  <c r="V4683" i="1" s="1"/>
  <c r="U4684" i="1"/>
  <c r="V4684" i="1" s="1"/>
  <c r="U4685" i="1"/>
  <c r="V4685" i="1" s="1"/>
  <c r="U4686" i="1"/>
  <c r="V4686" i="1" s="1"/>
  <c r="U4687" i="1"/>
  <c r="V4687" i="1" s="1"/>
  <c r="U4688" i="1"/>
  <c r="V4688" i="1" s="1"/>
  <c r="U4689" i="1"/>
  <c r="V4689" i="1" s="1"/>
  <c r="U4690" i="1"/>
  <c r="V4690" i="1" s="1"/>
  <c r="U4691" i="1"/>
  <c r="V4691" i="1" s="1"/>
  <c r="U4692" i="1"/>
  <c r="V4692" i="1" s="1"/>
  <c r="U4693" i="1"/>
  <c r="V4693" i="1" s="1"/>
  <c r="U4694" i="1"/>
  <c r="V4694" i="1" s="1"/>
  <c r="U4695" i="1"/>
  <c r="V4695" i="1" s="1"/>
  <c r="U4696" i="1"/>
  <c r="V4696" i="1" s="1"/>
  <c r="U4697" i="1"/>
  <c r="V4697" i="1" s="1"/>
  <c r="U4698" i="1"/>
  <c r="V4698" i="1" s="1"/>
  <c r="U4699" i="1"/>
  <c r="V4699" i="1" s="1"/>
  <c r="U4700" i="1"/>
  <c r="V4700" i="1" s="1"/>
  <c r="U4701" i="1"/>
  <c r="V4701" i="1" s="1"/>
  <c r="U4702" i="1"/>
  <c r="V4702" i="1" s="1"/>
  <c r="U4703" i="1"/>
  <c r="V4703" i="1" s="1"/>
  <c r="U4704" i="1"/>
  <c r="V4704" i="1" s="1"/>
  <c r="U4705" i="1"/>
  <c r="V4705" i="1" s="1"/>
  <c r="U4706" i="1"/>
  <c r="V4706" i="1" s="1"/>
  <c r="U4707" i="1"/>
  <c r="V4707" i="1" s="1"/>
  <c r="U4708" i="1"/>
  <c r="V4708" i="1" s="1"/>
  <c r="U4709" i="1"/>
  <c r="V4709" i="1" s="1"/>
  <c r="U4710" i="1"/>
  <c r="V4710" i="1" s="1"/>
  <c r="U4711" i="1"/>
  <c r="V4711" i="1" s="1"/>
  <c r="U4712" i="1"/>
  <c r="V4712" i="1" s="1"/>
  <c r="U4713" i="1"/>
  <c r="V4713" i="1" s="1"/>
  <c r="U4714" i="1"/>
  <c r="V4714" i="1" s="1"/>
  <c r="U4715" i="1"/>
  <c r="V4715" i="1" s="1"/>
  <c r="U4716" i="1"/>
  <c r="V4716" i="1" s="1"/>
  <c r="U4717" i="1"/>
  <c r="V4717" i="1" s="1"/>
  <c r="U4718" i="1"/>
  <c r="V4718" i="1" s="1"/>
  <c r="U4719" i="1"/>
  <c r="V4719" i="1" s="1"/>
  <c r="U4720" i="1"/>
  <c r="V4720" i="1" s="1"/>
  <c r="U4721" i="1"/>
  <c r="V4721" i="1" s="1"/>
  <c r="U4722" i="1"/>
  <c r="V4722" i="1" s="1"/>
  <c r="U4723" i="1"/>
  <c r="V4723" i="1" s="1"/>
  <c r="U4724" i="1"/>
  <c r="V4724" i="1" s="1"/>
  <c r="U4725" i="1"/>
  <c r="V4725" i="1" s="1"/>
  <c r="U4726" i="1"/>
  <c r="V4726" i="1" s="1"/>
  <c r="U4727" i="1"/>
  <c r="V4727" i="1" s="1"/>
  <c r="U4728" i="1"/>
  <c r="V4728" i="1" s="1"/>
  <c r="U4729" i="1"/>
  <c r="V4729" i="1" s="1"/>
  <c r="U4730" i="1"/>
  <c r="V4730" i="1" s="1"/>
  <c r="U4731" i="1"/>
  <c r="V4731" i="1" s="1"/>
  <c r="U4732" i="1"/>
  <c r="V4732" i="1" s="1"/>
  <c r="U4733" i="1"/>
  <c r="V4733" i="1" s="1"/>
  <c r="U4734" i="1"/>
  <c r="V4734" i="1" s="1"/>
  <c r="U4735" i="1"/>
  <c r="V4735" i="1" s="1"/>
  <c r="U4736" i="1"/>
  <c r="V4736" i="1" s="1"/>
  <c r="U4737" i="1"/>
  <c r="V4737" i="1" s="1"/>
  <c r="U4738" i="1"/>
  <c r="V4738" i="1" s="1"/>
  <c r="U4739" i="1"/>
  <c r="V4739" i="1" s="1"/>
  <c r="U4740" i="1"/>
  <c r="V4740" i="1" s="1"/>
  <c r="U4741" i="1"/>
  <c r="V4741" i="1" s="1"/>
  <c r="U4742" i="1"/>
  <c r="V4742" i="1" s="1"/>
  <c r="U4743" i="1"/>
  <c r="V4743" i="1" s="1"/>
  <c r="U4744" i="1"/>
  <c r="V4744" i="1" s="1"/>
  <c r="U4745" i="1"/>
  <c r="V4745" i="1" s="1"/>
  <c r="U4746" i="1"/>
  <c r="V4746" i="1" s="1"/>
  <c r="U4747" i="1"/>
  <c r="V4747" i="1" s="1"/>
  <c r="U4748" i="1"/>
  <c r="V4748" i="1" s="1"/>
  <c r="U4749" i="1"/>
  <c r="V4749" i="1" s="1"/>
  <c r="U4750" i="1"/>
  <c r="V4750" i="1" s="1"/>
  <c r="U4751" i="1"/>
  <c r="V4751" i="1" s="1"/>
  <c r="U4752" i="1"/>
  <c r="V4752" i="1" s="1"/>
  <c r="U4753" i="1"/>
  <c r="V4753" i="1" s="1"/>
  <c r="U4754" i="1"/>
  <c r="V4754" i="1" s="1"/>
  <c r="U4755" i="1"/>
  <c r="V4755" i="1" s="1"/>
  <c r="U4756" i="1"/>
  <c r="V4756" i="1" s="1"/>
  <c r="U4757" i="1"/>
  <c r="V4757" i="1" s="1"/>
  <c r="U4758" i="1"/>
  <c r="V4758" i="1" s="1"/>
  <c r="U4759" i="1"/>
  <c r="V4759" i="1" s="1"/>
  <c r="U4760" i="1"/>
  <c r="V4760" i="1" s="1"/>
  <c r="U4761" i="1"/>
  <c r="V4761" i="1" s="1"/>
  <c r="U4762" i="1"/>
  <c r="V4762" i="1" s="1"/>
  <c r="U4763" i="1"/>
  <c r="V4763" i="1" s="1"/>
  <c r="U4764" i="1"/>
  <c r="V4764" i="1" s="1"/>
  <c r="U4765" i="1"/>
  <c r="V4765" i="1" s="1"/>
  <c r="U4766" i="1"/>
  <c r="V4766" i="1" s="1"/>
  <c r="U4767" i="1"/>
  <c r="V4767" i="1" s="1"/>
  <c r="U4768" i="1"/>
  <c r="V4768" i="1" s="1"/>
  <c r="U4769" i="1"/>
  <c r="V4769" i="1" s="1"/>
  <c r="U4770" i="1"/>
  <c r="V4770" i="1" s="1"/>
  <c r="U4771" i="1"/>
  <c r="V4771" i="1" s="1"/>
  <c r="U4772" i="1"/>
  <c r="V4772" i="1" s="1"/>
  <c r="U4773" i="1"/>
  <c r="V4773" i="1" s="1"/>
  <c r="U4774" i="1"/>
  <c r="V4774" i="1" s="1"/>
  <c r="U4775" i="1"/>
  <c r="V4775" i="1" s="1"/>
  <c r="U4776" i="1"/>
  <c r="V4776" i="1" s="1"/>
  <c r="U4777" i="1"/>
  <c r="V4777" i="1" s="1"/>
  <c r="U4778" i="1"/>
  <c r="V4778" i="1" s="1"/>
  <c r="U4779" i="1"/>
  <c r="V4779" i="1" s="1"/>
  <c r="U4780" i="1"/>
  <c r="V4780" i="1" s="1"/>
  <c r="U4781" i="1"/>
  <c r="V4781" i="1" s="1"/>
  <c r="U4782" i="1"/>
  <c r="V4782" i="1" s="1"/>
  <c r="U4783" i="1"/>
  <c r="V4783" i="1" s="1"/>
  <c r="U4784" i="1"/>
  <c r="V4784" i="1" s="1"/>
  <c r="U4785" i="1"/>
  <c r="V4785" i="1" s="1"/>
  <c r="U4786" i="1"/>
  <c r="V4786" i="1" s="1"/>
  <c r="U4787" i="1"/>
  <c r="V4787" i="1" s="1"/>
  <c r="U4788" i="1"/>
  <c r="V4788" i="1" s="1"/>
  <c r="U4789" i="1"/>
  <c r="V4789" i="1" s="1"/>
  <c r="U4790" i="1"/>
  <c r="V4790" i="1" s="1"/>
  <c r="U4791" i="1"/>
  <c r="V4791" i="1" s="1"/>
  <c r="U4792" i="1"/>
  <c r="V4792" i="1" s="1"/>
  <c r="U4793" i="1"/>
  <c r="V4793" i="1" s="1"/>
  <c r="U4794" i="1"/>
  <c r="V4794" i="1" s="1"/>
  <c r="U4795" i="1"/>
  <c r="V4795" i="1" s="1"/>
  <c r="U4796" i="1"/>
  <c r="V4796" i="1" s="1"/>
  <c r="U4797" i="1"/>
  <c r="V4797" i="1" s="1"/>
  <c r="U4798" i="1"/>
  <c r="V4798" i="1" s="1"/>
  <c r="U4799" i="1"/>
  <c r="V4799" i="1" s="1"/>
  <c r="U4800" i="1"/>
  <c r="V4800" i="1" s="1"/>
  <c r="U4801" i="1"/>
  <c r="V4801" i="1" s="1"/>
  <c r="U4802" i="1"/>
  <c r="V4802" i="1" s="1"/>
  <c r="U4803" i="1"/>
  <c r="V4803" i="1" s="1"/>
  <c r="U4804" i="1"/>
  <c r="V4804" i="1" s="1"/>
  <c r="U4805" i="1"/>
  <c r="V4805" i="1" s="1"/>
  <c r="U4806" i="1"/>
  <c r="V4806" i="1" s="1"/>
  <c r="U4807" i="1"/>
  <c r="V4807" i="1" s="1"/>
  <c r="U4808" i="1"/>
  <c r="V4808" i="1" s="1"/>
  <c r="U4809" i="1"/>
  <c r="V4809" i="1" s="1"/>
  <c r="U4810" i="1"/>
  <c r="V4810" i="1" s="1"/>
  <c r="U4811" i="1"/>
  <c r="V4811" i="1" s="1"/>
  <c r="U4812" i="1"/>
  <c r="V4812" i="1" s="1"/>
  <c r="U4813" i="1"/>
  <c r="V4813" i="1" s="1"/>
  <c r="U4814" i="1"/>
  <c r="V4814" i="1" s="1"/>
  <c r="U4815" i="1"/>
  <c r="V4815" i="1" s="1"/>
  <c r="U4816" i="1"/>
  <c r="V4816" i="1" s="1"/>
  <c r="U4817" i="1"/>
  <c r="V4817" i="1" s="1"/>
  <c r="U4818" i="1"/>
  <c r="V4818" i="1" s="1"/>
  <c r="U4819" i="1"/>
  <c r="V4819" i="1" s="1"/>
  <c r="U4820" i="1"/>
  <c r="V4820" i="1" s="1"/>
  <c r="U4821" i="1"/>
  <c r="V4821" i="1" s="1"/>
  <c r="U4822" i="1"/>
  <c r="V4822" i="1" s="1"/>
  <c r="U4823" i="1"/>
  <c r="V4823" i="1" s="1"/>
  <c r="U4824" i="1"/>
  <c r="V4824" i="1" s="1"/>
  <c r="U4825" i="1"/>
  <c r="V4825" i="1" s="1"/>
  <c r="U4826" i="1"/>
  <c r="V4826" i="1" s="1"/>
  <c r="U4827" i="1"/>
  <c r="V4827" i="1" s="1"/>
  <c r="U4828" i="1"/>
  <c r="V4828" i="1" s="1"/>
  <c r="U4829" i="1"/>
  <c r="V4829" i="1" s="1"/>
  <c r="U4830" i="1"/>
  <c r="V4830" i="1" s="1"/>
  <c r="U4831" i="1"/>
  <c r="V4831" i="1" s="1"/>
  <c r="U4832" i="1"/>
  <c r="V4832" i="1" s="1"/>
  <c r="U4833" i="1"/>
  <c r="V4833" i="1" s="1"/>
  <c r="U4834" i="1"/>
  <c r="V4834" i="1" s="1"/>
  <c r="U4835" i="1"/>
  <c r="V4835" i="1" s="1"/>
  <c r="U4836" i="1"/>
  <c r="V4836" i="1" s="1"/>
  <c r="U4837" i="1"/>
  <c r="V4837" i="1" s="1"/>
  <c r="U4838" i="1"/>
  <c r="V4838" i="1" s="1"/>
  <c r="U4839" i="1"/>
  <c r="V4839" i="1" s="1"/>
  <c r="U4840" i="1"/>
  <c r="V4840" i="1" s="1"/>
  <c r="U4841" i="1"/>
  <c r="V4841" i="1" s="1"/>
  <c r="U4842" i="1"/>
  <c r="V4842" i="1" s="1"/>
  <c r="U4843" i="1"/>
  <c r="V4843" i="1" s="1"/>
  <c r="U4844" i="1"/>
  <c r="V4844" i="1" s="1"/>
  <c r="U4845" i="1"/>
  <c r="V4845" i="1" s="1"/>
  <c r="U4846" i="1"/>
  <c r="V4846" i="1" s="1"/>
  <c r="U4847" i="1"/>
  <c r="V4847" i="1" s="1"/>
  <c r="U4848" i="1"/>
  <c r="V4848" i="1" s="1"/>
  <c r="U4849" i="1"/>
  <c r="V4849" i="1" s="1"/>
  <c r="U4850" i="1"/>
  <c r="V4850" i="1" s="1"/>
  <c r="U4851" i="1"/>
  <c r="V4851" i="1" s="1"/>
  <c r="U4852" i="1"/>
  <c r="V4852" i="1" s="1"/>
  <c r="U4853" i="1"/>
  <c r="V4853" i="1" s="1"/>
  <c r="U4854" i="1"/>
  <c r="V4854" i="1" s="1"/>
  <c r="U4855" i="1"/>
  <c r="V4855" i="1" s="1"/>
  <c r="U4856" i="1"/>
  <c r="V4856" i="1" s="1"/>
  <c r="U4857" i="1"/>
  <c r="V4857" i="1" s="1"/>
  <c r="U4858" i="1"/>
  <c r="V4858" i="1" s="1"/>
  <c r="U4859" i="1"/>
  <c r="V4859" i="1" s="1"/>
  <c r="U4860" i="1"/>
  <c r="V4860" i="1" s="1"/>
  <c r="U4861" i="1"/>
  <c r="V4861" i="1" s="1"/>
  <c r="U4862" i="1"/>
  <c r="V4862" i="1" s="1"/>
  <c r="U4863" i="1"/>
  <c r="V4863" i="1" s="1"/>
  <c r="U4864" i="1"/>
  <c r="V4864" i="1" s="1"/>
  <c r="U4865" i="1"/>
  <c r="V4865" i="1" s="1"/>
  <c r="U4866" i="1"/>
  <c r="V4866" i="1" s="1"/>
  <c r="U4867" i="1"/>
  <c r="V4867" i="1" s="1"/>
  <c r="U4868" i="1"/>
  <c r="V4868" i="1" s="1"/>
  <c r="U4869" i="1"/>
  <c r="V4869" i="1" s="1"/>
  <c r="U4870" i="1"/>
  <c r="V4870" i="1" s="1"/>
  <c r="U4871" i="1"/>
  <c r="V4871" i="1" s="1"/>
  <c r="U4872" i="1"/>
  <c r="V4872" i="1" s="1"/>
  <c r="U4873" i="1"/>
  <c r="V4873" i="1" s="1"/>
  <c r="U4874" i="1"/>
  <c r="V4874" i="1" s="1"/>
  <c r="U4875" i="1"/>
  <c r="V4875" i="1" s="1"/>
  <c r="U4876" i="1"/>
  <c r="V4876" i="1" s="1"/>
  <c r="U4877" i="1"/>
  <c r="V4877" i="1" s="1"/>
  <c r="U4878" i="1"/>
  <c r="V4878" i="1" s="1"/>
  <c r="U4879" i="1"/>
  <c r="V4879" i="1" s="1"/>
  <c r="U4880" i="1"/>
  <c r="V4880" i="1" s="1"/>
  <c r="U4881" i="1"/>
  <c r="V4881" i="1" s="1"/>
  <c r="U4882" i="1"/>
  <c r="V4882" i="1" s="1"/>
  <c r="U4883" i="1"/>
  <c r="V4883" i="1" s="1"/>
  <c r="U4884" i="1"/>
  <c r="V4884" i="1" s="1"/>
  <c r="U4885" i="1"/>
  <c r="V4885" i="1" s="1"/>
  <c r="U4886" i="1"/>
  <c r="V4886" i="1" s="1"/>
  <c r="U4887" i="1"/>
  <c r="V4887" i="1" s="1"/>
  <c r="U4888" i="1"/>
  <c r="V4888" i="1" s="1"/>
  <c r="U4889" i="1"/>
  <c r="V4889" i="1" s="1"/>
  <c r="U4890" i="1"/>
  <c r="V4890" i="1" s="1"/>
  <c r="U4891" i="1"/>
  <c r="V4891" i="1" s="1"/>
  <c r="U4892" i="1"/>
  <c r="V4892" i="1" s="1"/>
  <c r="U4893" i="1"/>
  <c r="V4893" i="1" s="1"/>
  <c r="U4894" i="1"/>
  <c r="V4894" i="1" s="1"/>
  <c r="U4895" i="1"/>
  <c r="V4895" i="1" s="1"/>
  <c r="U4896" i="1"/>
  <c r="V4896" i="1" s="1"/>
  <c r="U4897" i="1"/>
  <c r="V4897" i="1" s="1"/>
  <c r="U4898" i="1"/>
  <c r="V4898" i="1" s="1"/>
  <c r="U4899" i="1"/>
  <c r="V4899" i="1" s="1"/>
  <c r="U4900" i="1"/>
  <c r="V4900" i="1" s="1"/>
  <c r="U4901" i="1"/>
  <c r="V4901" i="1" s="1"/>
  <c r="U4902" i="1"/>
  <c r="V4902" i="1" s="1"/>
  <c r="U4903" i="1"/>
  <c r="V4903" i="1" s="1"/>
  <c r="U4904" i="1"/>
  <c r="V4904" i="1" s="1"/>
  <c r="U4905" i="1"/>
  <c r="V4905" i="1" s="1"/>
  <c r="U4906" i="1"/>
  <c r="V4906" i="1" s="1"/>
  <c r="U4907" i="1"/>
  <c r="V4907" i="1" s="1"/>
  <c r="U4908" i="1"/>
  <c r="V4908" i="1" s="1"/>
  <c r="U4909" i="1"/>
  <c r="V4909" i="1" s="1"/>
  <c r="U4910" i="1"/>
  <c r="V4910" i="1" s="1"/>
  <c r="U4911" i="1"/>
  <c r="V4911" i="1" s="1"/>
  <c r="U4912" i="1"/>
  <c r="V4912" i="1" s="1"/>
  <c r="U4913" i="1"/>
  <c r="V4913" i="1" s="1"/>
  <c r="U4914" i="1"/>
  <c r="V4914" i="1" s="1"/>
  <c r="U4915" i="1"/>
  <c r="V4915" i="1" s="1"/>
  <c r="U4916" i="1"/>
  <c r="V4916" i="1" s="1"/>
  <c r="U4917" i="1"/>
  <c r="V4917" i="1" s="1"/>
  <c r="U4918" i="1"/>
  <c r="V4918" i="1" s="1"/>
  <c r="U4919" i="1"/>
  <c r="V4919" i="1" s="1"/>
  <c r="U4920" i="1"/>
  <c r="V4920" i="1" s="1"/>
  <c r="U4921" i="1"/>
  <c r="V4921" i="1" s="1"/>
  <c r="U4922" i="1"/>
  <c r="V4922" i="1" s="1"/>
  <c r="U4923" i="1"/>
  <c r="V4923" i="1" s="1"/>
  <c r="U4924" i="1"/>
  <c r="V4924" i="1" s="1"/>
  <c r="U4925" i="1"/>
  <c r="V4925" i="1" s="1"/>
  <c r="U4926" i="1"/>
  <c r="V4926" i="1" s="1"/>
  <c r="U4927" i="1"/>
  <c r="V4927" i="1" s="1"/>
  <c r="U4928" i="1"/>
  <c r="V4928" i="1" s="1"/>
  <c r="U4929" i="1"/>
  <c r="V4929" i="1" s="1"/>
  <c r="U4930" i="1"/>
  <c r="V4930" i="1" s="1"/>
  <c r="U4931" i="1"/>
  <c r="V4931" i="1" s="1"/>
  <c r="U4932" i="1"/>
  <c r="V4932" i="1" s="1"/>
  <c r="U4933" i="1"/>
  <c r="V4933" i="1" s="1"/>
  <c r="U4934" i="1"/>
  <c r="V4934" i="1" s="1"/>
  <c r="U4935" i="1"/>
  <c r="V4935" i="1" s="1"/>
  <c r="U4936" i="1"/>
  <c r="V4936" i="1" s="1"/>
  <c r="U4937" i="1"/>
  <c r="V4937" i="1" s="1"/>
  <c r="U4938" i="1"/>
  <c r="V4938" i="1" s="1"/>
  <c r="U4939" i="1"/>
  <c r="V4939" i="1" s="1"/>
  <c r="U4940" i="1"/>
  <c r="V4940" i="1" s="1"/>
  <c r="U4941" i="1"/>
  <c r="V4941" i="1" s="1"/>
  <c r="U4942" i="1"/>
  <c r="V4942" i="1" s="1"/>
  <c r="U4943" i="1"/>
  <c r="V4943" i="1" s="1"/>
  <c r="U4944" i="1"/>
  <c r="V4944" i="1" s="1"/>
  <c r="U4945" i="1"/>
  <c r="V4945" i="1" s="1"/>
  <c r="U4946" i="1"/>
  <c r="V4946" i="1" s="1"/>
  <c r="U4947" i="1"/>
  <c r="V4947" i="1" s="1"/>
  <c r="U4948" i="1"/>
  <c r="V4948" i="1" s="1"/>
  <c r="U4949" i="1"/>
  <c r="V4949" i="1" s="1"/>
  <c r="U4950" i="1"/>
  <c r="V4950" i="1" s="1"/>
  <c r="U4951" i="1"/>
  <c r="V4951" i="1" s="1"/>
  <c r="U4952" i="1"/>
  <c r="V4952" i="1" s="1"/>
  <c r="U4953" i="1"/>
  <c r="V4953" i="1" s="1"/>
  <c r="U4954" i="1"/>
  <c r="V4954" i="1" s="1"/>
  <c r="U4955" i="1"/>
  <c r="V4955" i="1" s="1"/>
  <c r="U4956" i="1"/>
  <c r="V4956" i="1" s="1"/>
  <c r="U4957" i="1"/>
  <c r="V4957" i="1" s="1"/>
  <c r="U4958" i="1"/>
  <c r="V4958" i="1" s="1"/>
  <c r="U4959" i="1"/>
  <c r="V4959" i="1" s="1"/>
  <c r="U4960" i="1"/>
  <c r="V4960" i="1" s="1"/>
  <c r="U4961" i="1"/>
  <c r="V4961" i="1" s="1"/>
  <c r="U4962" i="1"/>
  <c r="V4962" i="1" s="1"/>
  <c r="U4963" i="1"/>
  <c r="V4963" i="1" s="1"/>
  <c r="U4964" i="1"/>
  <c r="V4964" i="1" s="1"/>
  <c r="U4965" i="1"/>
  <c r="V4965" i="1" s="1"/>
  <c r="U4966" i="1"/>
  <c r="V4966" i="1" s="1"/>
  <c r="U4967" i="1"/>
  <c r="V4967" i="1" s="1"/>
  <c r="U4968" i="1"/>
  <c r="V4968" i="1" s="1"/>
  <c r="U4969" i="1"/>
  <c r="V4969" i="1" s="1"/>
  <c r="U4970" i="1"/>
  <c r="V4970" i="1" s="1"/>
  <c r="U4971" i="1"/>
  <c r="V4971" i="1" s="1"/>
  <c r="U4972" i="1"/>
  <c r="V4972" i="1" s="1"/>
  <c r="U4973" i="1"/>
  <c r="V4973" i="1" s="1"/>
  <c r="U4974" i="1"/>
  <c r="V4974" i="1" s="1"/>
  <c r="U4975" i="1"/>
  <c r="V4975" i="1" s="1"/>
  <c r="U4976" i="1"/>
  <c r="V4976" i="1" s="1"/>
  <c r="U4977" i="1"/>
  <c r="V4977" i="1" s="1"/>
  <c r="U4978" i="1"/>
  <c r="V4978" i="1" s="1"/>
  <c r="U4979" i="1"/>
  <c r="V4979" i="1" s="1"/>
  <c r="U4980" i="1"/>
  <c r="V4980" i="1" s="1"/>
  <c r="U4981" i="1"/>
  <c r="V4981" i="1" s="1"/>
  <c r="U4982" i="1"/>
  <c r="V4982" i="1" s="1"/>
  <c r="U4983" i="1"/>
  <c r="V4983" i="1" s="1"/>
  <c r="U4984" i="1"/>
  <c r="V4984" i="1" s="1"/>
  <c r="U4985" i="1"/>
  <c r="V4985" i="1" s="1"/>
  <c r="U4986" i="1"/>
  <c r="V4986" i="1" s="1"/>
  <c r="U4987" i="1"/>
  <c r="V4987" i="1" s="1"/>
  <c r="U4988" i="1"/>
  <c r="V4988" i="1" s="1"/>
  <c r="U4989" i="1"/>
  <c r="V4989" i="1" s="1"/>
  <c r="U4990" i="1"/>
  <c r="V4990" i="1" s="1"/>
  <c r="U4991" i="1"/>
  <c r="V4991" i="1" s="1"/>
  <c r="U4992" i="1"/>
  <c r="V4992" i="1" s="1"/>
  <c r="U4993" i="1"/>
  <c r="V4993" i="1" s="1"/>
  <c r="U4994" i="1"/>
  <c r="V4994" i="1" s="1"/>
  <c r="U4995" i="1"/>
  <c r="V4995" i="1" s="1"/>
  <c r="U4996" i="1"/>
  <c r="V4996" i="1" s="1"/>
  <c r="U4997" i="1"/>
  <c r="V4997" i="1" s="1"/>
  <c r="U4998" i="1"/>
  <c r="V4998" i="1" s="1"/>
  <c r="U4999" i="1"/>
  <c r="V4999" i="1" s="1"/>
  <c r="U5000" i="1"/>
  <c r="V5000" i="1" s="1"/>
  <c r="U5001" i="1"/>
  <c r="V5001" i="1" s="1"/>
  <c r="U5002" i="1"/>
  <c r="V5002" i="1" s="1"/>
  <c r="U5003" i="1"/>
  <c r="V5003" i="1" s="1"/>
  <c r="U5004" i="1"/>
  <c r="V5004" i="1" s="1"/>
  <c r="U5005" i="1"/>
  <c r="V5005" i="1" s="1"/>
  <c r="U5006" i="1"/>
  <c r="V5006" i="1" s="1"/>
  <c r="U5007" i="1"/>
  <c r="V5007" i="1" s="1"/>
  <c r="U5008" i="1"/>
  <c r="V5008" i="1" s="1"/>
  <c r="U5009" i="1"/>
  <c r="V5009" i="1" s="1"/>
  <c r="U5010" i="1"/>
  <c r="V5010" i="1" s="1"/>
  <c r="U5011" i="1"/>
  <c r="V5011" i="1" s="1"/>
  <c r="U5012" i="1"/>
  <c r="V5012" i="1" s="1"/>
  <c r="U5013" i="1"/>
  <c r="V5013" i="1" s="1"/>
  <c r="U5014" i="1"/>
  <c r="V5014" i="1" s="1"/>
  <c r="U5015" i="1"/>
  <c r="V5015" i="1" s="1"/>
  <c r="U5016" i="1"/>
  <c r="V5016" i="1" s="1"/>
  <c r="U5017" i="1"/>
  <c r="V5017" i="1" s="1"/>
  <c r="U5018" i="1"/>
  <c r="V5018" i="1" s="1"/>
  <c r="U5019" i="1"/>
  <c r="V5019" i="1" s="1"/>
  <c r="U5020" i="1"/>
  <c r="V5020" i="1" s="1"/>
  <c r="U5021" i="1"/>
  <c r="V5021" i="1" s="1"/>
  <c r="U5022" i="1"/>
  <c r="V5022" i="1" s="1"/>
  <c r="U5023" i="1"/>
  <c r="V5023" i="1" s="1"/>
  <c r="U5024" i="1"/>
  <c r="V5024" i="1" s="1"/>
  <c r="U5025" i="1"/>
  <c r="V5025" i="1" s="1"/>
  <c r="U5026" i="1"/>
  <c r="V5026" i="1" s="1"/>
  <c r="U5027" i="1"/>
  <c r="V5027" i="1" s="1"/>
  <c r="U5028" i="1"/>
  <c r="V5028" i="1" s="1"/>
  <c r="U5029" i="1"/>
  <c r="V5029" i="1" s="1"/>
  <c r="U5030" i="1"/>
  <c r="V5030" i="1" s="1"/>
  <c r="U5031" i="1"/>
  <c r="V5031" i="1" s="1"/>
  <c r="U5032" i="1"/>
  <c r="V5032" i="1" s="1"/>
  <c r="U5033" i="1"/>
  <c r="V5033" i="1" s="1"/>
  <c r="U5034" i="1"/>
  <c r="V5034" i="1" s="1"/>
  <c r="U5035" i="1"/>
  <c r="V5035" i="1" s="1"/>
  <c r="U5036" i="1"/>
  <c r="V5036" i="1" s="1"/>
  <c r="U5037" i="1"/>
  <c r="V5037" i="1" s="1"/>
  <c r="U5038" i="1"/>
  <c r="V5038" i="1" s="1"/>
  <c r="U5039" i="1"/>
  <c r="V5039" i="1" s="1"/>
  <c r="U5040" i="1"/>
  <c r="V5040" i="1" s="1"/>
  <c r="U5041" i="1"/>
  <c r="V5041" i="1" s="1"/>
  <c r="U5042" i="1"/>
  <c r="V5042" i="1" s="1"/>
  <c r="U5043" i="1"/>
  <c r="V5043" i="1" s="1"/>
  <c r="U5044" i="1"/>
  <c r="V5044" i="1" s="1"/>
  <c r="U5045" i="1"/>
  <c r="V5045" i="1" s="1"/>
  <c r="U5046" i="1"/>
  <c r="V5046" i="1" s="1"/>
  <c r="U5047" i="1"/>
  <c r="V5047" i="1" s="1"/>
  <c r="U5048" i="1"/>
  <c r="V5048" i="1" s="1"/>
  <c r="U5049" i="1"/>
  <c r="V5049" i="1" s="1"/>
  <c r="U5050" i="1"/>
  <c r="V5050" i="1" s="1"/>
  <c r="U5051" i="1"/>
  <c r="V5051" i="1" s="1"/>
  <c r="U5052" i="1"/>
  <c r="V5052" i="1" s="1"/>
  <c r="U5053" i="1"/>
  <c r="V5053" i="1" s="1"/>
  <c r="U5054" i="1"/>
  <c r="V5054" i="1" s="1"/>
  <c r="U5055" i="1"/>
  <c r="V5055" i="1" s="1"/>
  <c r="U5056" i="1"/>
  <c r="V5056" i="1" s="1"/>
  <c r="U5057" i="1"/>
  <c r="V5057" i="1" s="1"/>
  <c r="U5058" i="1"/>
  <c r="V5058" i="1" s="1"/>
  <c r="U5059" i="1"/>
  <c r="V5059" i="1" s="1"/>
  <c r="U5060" i="1"/>
  <c r="V5060" i="1" s="1"/>
  <c r="U5061" i="1"/>
  <c r="V5061" i="1" s="1"/>
  <c r="U5062" i="1"/>
  <c r="V5062" i="1" s="1"/>
  <c r="U5063" i="1"/>
  <c r="V5063" i="1" s="1"/>
  <c r="U5064" i="1"/>
  <c r="V5064" i="1" s="1"/>
  <c r="U5065" i="1"/>
  <c r="V5065" i="1" s="1"/>
  <c r="U5066" i="1"/>
  <c r="V5066" i="1" s="1"/>
  <c r="U5067" i="1"/>
  <c r="V5067" i="1" s="1"/>
  <c r="U5068" i="1"/>
  <c r="V5068" i="1" s="1"/>
  <c r="U5069" i="1"/>
  <c r="V5069" i="1" s="1"/>
  <c r="U5070" i="1"/>
  <c r="V5070" i="1" s="1"/>
  <c r="U5071" i="1"/>
  <c r="V5071" i="1" s="1"/>
  <c r="U5072" i="1"/>
  <c r="V5072" i="1" s="1"/>
  <c r="U5073" i="1"/>
  <c r="V5073" i="1" s="1"/>
  <c r="U5074" i="1"/>
  <c r="V5074" i="1" s="1"/>
  <c r="U5075" i="1"/>
  <c r="V5075" i="1" s="1"/>
  <c r="U5076" i="1"/>
  <c r="V5076" i="1" s="1"/>
  <c r="U5077" i="1"/>
  <c r="V5077" i="1" s="1"/>
  <c r="U5078" i="1"/>
  <c r="V5078" i="1" s="1"/>
  <c r="U5079" i="1"/>
  <c r="V5079" i="1" s="1"/>
  <c r="U5080" i="1"/>
  <c r="V5080" i="1" s="1"/>
  <c r="U5081" i="1"/>
  <c r="V5081" i="1" s="1"/>
  <c r="U5082" i="1"/>
  <c r="V5082" i="1" s="1"/>
  <c r="U5083" i="1"/>
  <c r="V5083" i="1" s="1"/>
  <c r="U5084" i="1"/>
  <c r="V5084" i="1" s="1"/>
  <c r="U5085" i="1"/>
  <c r="V5085" i="1" s="1"/>
  <c r="U5086" i="1"/>
  <c r="V5086" i="1" s="1"/>
  <c r="U5087" i="1"/>
  <c r="V5087" i="1" s="1"/>
  <c r="U5088" i="1"/>
  <c r="V5088" i="1" s="1"/>
  <c r="U5089" i="1"/>
  <c r="V5089" i="1" s="1"/>
  <c r="U5090" i="1"/>
  <c r="V5090" i="1" s="1"/>
  <c r="U5091" i="1"/>
  <c r="V5091" i="1" s="1"/>
  <c r="U5092" i="1"/>
  <c r="V5092" i="1" s="1"/>
  <c r="U5093" i="1"/>
  <c r="V5093" i="1" s="1"/>
  <c r="U5094" i="1"/>
  <c r="V5094" i="1" s="1"/>
  <c r="U5095" i="1"/>
  <c r="V5095" i="1" s="1"/>
  <c r="U5096" i="1"/>
  <c r="V5096" i="1" s="1"/>
  <c r="U5097" i="1"/>
  <c r="V5097" i="1" s="1"/>
  <c r="U5098" i="1"/>
  <c r="V5098" i="1" s="1"/>
  <c r="U5099" i="1"/>
  <c r="V5099" i="1" s="1"/>
  <c r="U5100" i="1"/>
  <c r="V5100" i="1" s="1"/>
  <c r="U5101" i="1"/>
  <c r="V5101" i="1" s="1"/>
  <c r="U5102" i="1"/>
  <c r="V5102" i="1" s="1"/>
  <c r="U5103" i="1"/>
  <c r="V5103" i="1" s="1"/>
  <c r="U5104" i="1"/>
  <c r="V5104" i="1" s="1"/>
  <c r="U5105" i="1"/>
  <c r="V5105" i="1" s="1"/>
  <c r="U5106" i="1"/>
  <c r="V5106" i="1" s="1"/>
  <c r="U5107" i="1"/>
  <c r="V5107" i="1" s="1"/>
  <c r="U5108" i="1"/>
  <c r="V5108" i="1" s="1"/>
  <c r="U5109" i="1"/>
  <c r="V5109" i="1" s="1"/>
  <c r="U5110" i="1"/>
  <c r="V5110" i="1" s="1"/>
  <c r="U5111" i="1"/>
  <c r="V5111" i="1" s="1"/>
  <c r="U5112" i="1"/>
  <c r="V5112" i="1" s="1"/>
  <c r="U5113" i="1"/>
  <c r="V5113" i="1" s="1"/>
  <c r="U5114" i="1"/>
  <c r="V5114" i="1" s="1"/>
  <c r="U5115" i="1"/>
  <c r="V5115" i="1" s="1"/>
  <c r="U5116" i="1"/>
  <c r="V5116" i="1" s="1"/>
  <c r="U5117" i="1"/>
  <c r="V5117" i="1" s="1"/>
  <c r="U5118" i="1"/>
  <c r="V5118" i="1" s="1"/>
  <c r="U5119" i="1"/>
  <c r="V5119" i="1" s="1"/>
  <c r="U5120" i="1"/>
  <c r="V5120" i="1" s="1"/>
  <c r="U5121" i="1"/>
  <c r="V5121" i="1" s="1"/>
  <c r="U5122" i="1"/>
  <c r="V5122" i="1" s="1"/>
  <c r="U5123" i="1"/>
  <c r="V5123" i="1" s="1"/>
  <c r="U5124" i="1"/>
  <c r="V5124" i="1" s="1"/>
  <c r="U5125" i="1"/>
  <c r="V5125" i="1" s="1"/>
  <c r="U5126" i="1"/>
  <c r="V5126" i="1" s="1"/>
  <c r="U5127" i="1"/>
  <c r="V5127" i="1" s="1"/>
  <c r="U5128" i="1"/>
  <c r="V5128" i="1" s="1"/>
  <c r="U5129" i="1"/>
  <c r="V5129" i="1" s="1"/>
  <c r="U5130" i="1"/>
  <c r="V5130" i="1" s="1"/>
  <c r="U5131" i="1"/>
  <c r="V5131" i="1" s="1"/>
  <c r="U5132" i="1"/>
  <c r="V5132" i="1" s="1"/>
  <c r="U5133" i="1"/>
  <c r="V5133" i="1" s="1"/>
  <c r="U5134" i="1"/>
  <c r="V5134" i="1" s="1"/>
  <c r="U5135" i="1"/>
  <c r="V5135" i="1" s="1"/>
  <c r="U5136" i="1"/>
  <c r="V5136" i="1" s="1"/>
  <c r="U5137" i="1"/>
  <c r="V5137" i="1" s="1"/>
  <c r="U5138" i="1"/>
  <c r="V5138" i="1" s="1"/>
  <c r="U5139" i="1"/>
  <c r="V5139" i="1" s="1"/>
  <c r="U5140" i="1"/>
  <c r="V5140" i="1" s="1"/>
  <c r="U5141" i="1"/>
  <c r="V5141" i="1" s="1"/>
  <c r="U5142" i="1"/>
  <c r="V5142" i="1" s="1"/>
  <c r="U5143" i="1"/>
  <c r="V5143" i="1" s="1"/>
  <c r="U5144" i="1"/>
  <c r="V5144" i="1" s="1"/>
  <c r="U5145" i="1"/>
  <c r="V5145" i="1" s="1"/>
  <c r="U5146" i="1"/>
  <c r="V5146" i="1" s="1"/>
  <c r="U5147" i="1"/>
  <c r="V5147" i="1" s="1"/>
  <c r="U5148" i="1"/>
  <c r="V5148" i="1" s="1"/>
  <c r="U5149" i="1"/>
  <c r="V5149" i="1" s="1"/>
  <c r="U5150" i="1"/>
  <c r="V5150" i="1" s="1"/>
  <c r="U5151" i="1"/>
  <c r="V5151" i="1" s="1"/>
  <c r="U5152" i="1"/>
  <c r="V5152" i="1" s="1"/>
  <c r="U5153" i="1"/>
  <c r="V5153" i="1" s="1"/>
  <c r="U5154" i="1"/>
  <c r="V5154" i="1" s="1"/>
  <c r="U5155" i="1"/>
  <c r="V5155" i="1" s="1"/>
  <c r="U5156" i="1"/>
  <c r="V5156" i="1" s="1"/>
  <c r="U5157" i="1"/>
  <c r="V5157" i="1" s="1"/>
  <c r="U5158" i="1"/>
  <c r="V5158" i="1" s="1"/>
  <c r="U5159" i="1"/>
  <c r="V5159" i="1" s="1"/>
  <c r="U5160" i="1"/>
  <c r="V5160" i="1" s="1"/>
  <c r="U5161" i="1"/>
  <c r="V5161" i="1" s="1"/>
  <c r="U5162" i="1"/>
  <c r="V5162" i="1" s="1"/>
  <c r="U5163" i="1"/>
  <c r="V5163" i="1" s="1"/>
  <c r="U5164" i="1"/>
  <c r="V5164" i="1" s="1"/>
  <c r="U5165" i="1"/>
  <c r="V5165" i="1" s="1"/>
  <c r="U5166" i="1"/>
  <c r="V5166" i="1" s="1"/>
  <c r="U5167" i="1"/>
  <c r="V5167" i="1" s="1"/>
  <c r="U5168" i="1"/>
  <c r="V5168" i="1" s="1"/>
  <c r="U5169" i="1"/>
  <c r="V5169" i="1" s="1"/>
  <c r="U5170" i="1"/>
  <c r="V5170" i="1" s="1"/>
  <c r="U5171" i="1"/>
  <c r="V5171" i="1" s="1"/>
  <c r="U5172" i="1"/>
  <c r="V5172" i="1" s="1"/>
  <c r="U5173" i="1"/>
  <c r="V5173" i="1" s="1"/>
  <c r="U5174" i="1"/>
  <c r="V5174" i="1" s="1"/>
  <c r="U5175" i="1"/>
  <c r="V5175" i="1" s="1"/>
  <c r="U5176" i="1"/>
  <c r="V5176" i="1" s="1"/>
  <c r="U5177" i="1"/>
  <c r="V5177" i="1" s="1"/>
  <c r="U5178" i="1"/>
  <c r="V5178" i="1" s="1"/>
  <c r="U5179" i="1"/>
  <c r="V5179" i="1" s="1"/>
  <c r="U5180" i="1"/>
  <c r="V5180" i="1" s="1"/>
  <c r="U5181" i="1"/>
  <c r="V5181" i="1" s="1"/>
  <c r="U5182" i="1"/>
  <c r="V5182" i="1" s="1"/>
  <c r="U5183" i="1"/>
  <c r="V5183" i="1" s="1"/>
  <c r="U5184" i="1"/>
  <c r="V5184" i="1" s="1"/>
  <c r="U5185" i="1"/>
  <c r="V5185" i="1" s="1"/>
  <c r="U5186" i="1"/>
  <c r="V5186" i="1" s="1"/>
  <c r="U5187" i="1"/>
  <c r="V5187" i="1" s="1"/>
  <c r="U5188" i="1"/>
  <c r="V5188" i="1" s="1"/>
  <c r="U5189" i="1"/>
  <c r="V5189" i="1" s="1"/>
  <c r="U5190" i="1"/>
  <c r="V5190" i="1" s="1"/>
  <c r="U5191" i="1"/>
  <c r="V5191" i="1" s="1"/>
  <c r="U5192" i="1"/>
  <c r="V5192" i="1" s="1"/>
  <c r="U5193" i="1"/>
  <c r="V5193" i="1" s="1"/>
  <c r="U5194" i="1"/>
  <c r="V5194" i="1" s="1"/>
  <c r="U5195" i="1"/>
  <c r="V5195" i="1" s="1"/>
  <c r="U5196" i="1"/>
  <c r="V5196" i="1" s="1"/>
  <c r="U5197" i="1"/>
  <c r="V5197" i="1" s="1"/>
  <c r="U5198" i="1"/>
  <c r="V5198" i="1" s="1"/>
  <c r="U5199" i="1"/>
  <c r="V5199" i="1" s="1"/>
  <c r="U5200" i="1"/>
  <c r="V5200" i="1" s="1"/>
  <c r="U5201" i="1"/>
  <c r="V5201" i="1" s="1"/>
  <c r="U5202" i="1"/>
  <c r="V5202" i="1" s="1"/>
  <c r="U5203" i="1"/>
  <c r="V5203" i="1" s="1"/>
  <c r="U5204" i="1"/>
  <c r="V5204" i="1" s="1"/>
  <c r="U5205" i="1"/>
  <c r="V5205" i="1" s="1"/>
  <c r="U5206" i="1"/>
  <c r="V5206" i="1" s="1"/>
  <c r="U5207" i="1"/>
  <c r="V5207" i="1" s="1"/>
  <c r="U5208" i="1"/>
  <c r="V5208" i="1" s="1"/>
  <c r="U5209" i="1"/>
  <c r="V5209" i="1" s="1"/>
  <c r="U5210" i="1"/>
  <c r="V5210" i="1" s="1"/>
  <c r="U5211" i="1"/>
  <c r="V5211" i="1" s="1"/>
  <c r="U5212" i="1"/>
  <c r="V5212" i="1" s="1"/>
  <c r="U5213" i="1"/>
  <c r="V5213" i="1" s="1"/>
  <c r="U5214" i="1"/>
  <c r="V5214" i="1" s="1"/>
  <c r="U5215" i="1"/>
  <c r="V5215" i="1" s="1"/>
  <c r="U5216" i="1"/>
  <c r="V5216" i="1" s="1"/>
  <c r="U5217" i="1"/>
  <c r="V5217" i="1" s="1"/>
  <c r="U5218" i="1"/>
  <c r="V5218" i="1" s="1"/>
  <c r="U5219" i="1"/>
  <c r="V5219" i="1" s="1"/>
  <c r="U5220" i="1"/>
  <c r="V5220" i="1" s="1"/>
  <c r="U5221" i="1"/>
  <c r="V5221" i="1" s="1"/>
  <c r="U5222" i="1"/>
  <c r="V5222" i="1" s="1"/>
  <c r="U5223" i="1"/>
  <c r="V5223" i="1" s="1"/>
  <c r="U5224" i="1"/>
  <c r="V5224" i="1" s="1"/>
  <c r="U5225" i="1"/>
  <c r="V5225" i="1" s="1"/>
  <c r="U5226" i="1"/>
  <c r="V5226" i="1" s="1"/>
  <c r="U5227" i="1"/>
  <c r="V5227" i="1" s="1"/>
  <c r="U5228" i="1"/>
  <c r="V5228" i="1" s="1"/>
  <c r="U5229" i="1"/>
  <c r="V5229" i="1" s="1"/>
  <c r="U5230" i="1"/>
  <c r="V5230" i="1" s="1"/>
  <c r="U5231" i="1"/>
  <c r="V5231" i="1" s="1"/>
  <c r="U5232" i="1"/>
  <c r="V5232" i="1" s="1"/>
  <c r="U5233" i="1"/>
  <c r="V5233" i="1" s="1"/>
  <c r="U5234" i="1"/>
  <c r="V5234" i="1" s="1"/>
  <c r="U5235" i="1"/>
  <c r="V5235" i="1" s="1"/>
  <c r="U5236" i="1"/>
  <c r="V5236" i="1" s="1"/>
  <c r="U5237" i="1"/>
  <c r="V5237" i="1" s="1"/>
  <c r="U5238" i="1"/>
  <c r="V5238" i="1" s="1"/>
  <c r="U5239" i="1"/>
  <c r="V5239" i="1" s="1"/>
  <c r="U5240" i="1"/>
  <c r="V5240" i="1" s="1"/>
  <c r="U5241" i="1"/>
  <c r="V5241" i="1" s="1"/>
  <c r="U5242" i="1"/>
  <c r="V5242" i="1" s="1"/>
  <c r="U5243" i="1"/>
  <c r="V5243" i="1" s="1"/>
  <c r="U5244" i="1"/>
  <c r="V5244" i="1" s="1"/>
  <c r="U5245" i="1"/>
  <c r="V5245" i="1" s="1"/>
  <c r="U5246" i="1"/>
  <c r="V5246" i="1" s="1"/>
  <c r="U5247" i="1"/>
  <c r="V5247" i="1" s="1"/>
  <c r="U5248" i="1"/>
  <c r="V5248" i="1" s="1"/>
  <c r="U5249" i="1"/>
  <c r="V5249" i="1" s="1"/>
  <c r="U5250" i="1"/>
  <c r="V5250" i="1" s="1"/>
  <c r="U5251" i="1"/>
  <c r="V5251" i="1" s="1"/>
  <c r="U5252" i="1"/>
  <c r="V5252" i="1" s="1"/>
  <c r="U5253" i="1"/>
  <c r="V5253" i="1" s="1"/>
  <c r="U5254" i="1"/>
  <c r="V5254" i="1" s="1"/>
  <c r="U5255" i="1"/>
  <c r="V5255" i="1" s="1"/>
  <c r="U5256" i="1"/>
  <c r="V5256" i="1" s="1"/>
  <c r="U5257" i="1"/>
  <c r="V5257" i="1" s="1"/>
  <c r="U5258" i="1"/>
  <c r="V5258" i="1" s="1"/>
  <c r="U5259" i="1"/>
  <c r="V5259" i="1" s="1"/>
  <c r="U5260" i="1"/>
  <c r="V5260" i="1" s="1"/>
  <c r="U5261" i="1"/>
  <c r="V5261" i="1" s="1"/>
  <c r="U5262" i="1"/>
  <c r="V5262" i="1" s="1"/>
  <c r="U5263" i="1"/>
  <c r="V5263" i="1" s="1"/>
  <c r="U5264" i="1"/>
  <c r="V5264" i="1" s="1"/>
  <c r="U5265" i="1"/>
  <c r="V5265" i="1" s="1"/>
  <c r="U5266" i="1"/>
  <c r="V5266" i="1" s="1"/>
  <c r="U5267" i="1"/>
  <c r="V5267" i="1" s="1"/>
  <c r="U5268" i="1"/>
  <c r="V5268" i="1" s="1"/>
  <c r="U5269" i="1"/>
  <c r="V5269" i="1" s="1"/>
  <c r="U5270" i="1"/>
  <c r="V5270" i="1" s="1"/>
  <c r="U5271" i="1"/>
  <c r="V5271" i="1" s="1"/>
  <c r="U5272" i="1"/>
  <c r="V5272" i="1" s="1"/>
  <c r="U5273" i="1"/>
  <c r="V5273" i="1" s="1"/>
  <c r="U5274" i="1"/>
  <c r="V5274" i="1" s="1"/>
  <c r="U5275" i="1"/>
  <c r="V5275" i="1" s="1"/>
  <c r="U5276" i="1"/>
  <c r="V5276" i="1" s="1"/>
  <c r="U5277" i="1"/>
  <c r="V5277" i="1" s="1"/>
  <c r="U5278" i="1"/>
  <c r="V5278" i="1" s="1"/>
  <c r="U5279" i="1"/>
  <c r="V5279" i="1" s="1"/>
  <c r="U5280" i="1"/>
  <c r="V5280" i="1" s="1"/>
  <c r="U5281" i="1"/>
  <c r="V5281" i="1" s="1"/>
  <c r="U5282" i="1"/>
  <c r="V5282" i="1" s="1"/>
  <c r="U5283" i="1"/>
  <c r="V5283" i="1" s="1"/>
  <c r="U5284" i="1"/>
  <c r="V5284" i="1" s="1"/>
  <c r="U5285" i="1"/>
  <c r="V5285" i="1" s="1"/>
  <c r="U5286" i="1"/>
  <c r="V5286" i="1" s="1"/>
  <c r="U5287" i="1"/>
  <c r="V5287" i="1" s="1"/>
  <c r="U5288" i="1"/>
  <c r="V5288" i="1" s="1"/>
  <c r="U5289" i="1"/>
  <c r="V5289" i="1" s="1"/>
  <c r="U5290" i="1"/>
  <c r="V5290" i="1" s="1"/>
  <c r="U5291" i="1"/>
  <c r="V5291" i="1" s="1"/>
  <c r="U5292" i="1"/>
  <c r="V5292" i="1" s="1"/>
  <c r="U5293" i="1"/>
  <c r="V5293" i="1" s="1"/>
  <c r="U5294" i="1"/>
  <c r="V5294" i="1" s="1"/>
  <c r="U5295" i="1"/>
  <c r="V5295" i="1" s="1"/>
  <c r="U5296" i="1"/>
  <c r="V5296" i="1" s="1"/>
  <c r="U5297" i="1"/>
  <c r="V5297" i="1" s="1"/>
  <c r="U5298" i="1"/>
  <c r="V5298" i="1" s="1"/>
  <c r="U5299" i="1"/>
  <c r="V5299" i="1" s="1"/>
  <c r="U5300" i="1"/>
  <c r="V5300" i="1" s="1"/>
  <c r="U5301" i="1"/>
  <c r="V5301" i="1" s="1"/>
  <c r="U5302" i="1"/>
  <c r="V5302" i="1" s="1"/>
  <c r="U5303" i="1"/>
  <c r="V5303" i="1" s="1"/>
  <c r="U5304" i="1"/>
  <c r="V5304" i="1" s="1"/>
  <c r="U5305" i="1"/>
  <c r="V5305" i="1" s="1"/>
  <c r="U5306" i="1"/>
  <c r="V5306" i="1" s="1"/>
  <c r="U5307" i="1"/>
  <c r="V5307" i="1" s="1"/>
  <c r="U5308" i="1"/>
  <c r="V5308" i="1" s="1"/>
  <c r="U5309" i="1"/>
  <c r="V5309" i="1" s="1"/>
  <c r="U5310" i="1"/>
  <c r="V5310" i="1" s="1"/>
  <c r="U5311" i="1"/>
  <c r="V5311" i="1" s="1"/>
  <c r="U5312" i="1"/>
  <c r="V5312" i="1" s="1"/>
  <c r="U5313" i="1"/>
  <c r="V5313" i="1" s="1"/>
  <c r="U5314" i="1"/>
  <c r="V5314" i="1" s="1"/>
  <c r="U5315" i="1"/>
  <c r="V5315" i="1" s="1"/>
  <c r="U5316" i="1"/>
  <c r="V5316" i="1" s="1"/>
  <c r="U5317" i="1"/>
  <c r="V5317" i="1" s="1"/>
  <c r="U5318" i="1"/>
  <c r="V5318" i="1" s="1"/>
  <c r="U5319" i="1"/>
  <c r="V5319" i="1" s="1"/>
  <c r="U5320" i="1"/>
  <c r="V5320" i="1" s="1"/>
  <c r="U5321" i="1"/>
  <c r="V5321" i="1" s="1"/>
  <c r="U5322" i="1"/>
  <c r="V5322" i="1" s="1"/>
  <c r="U5323" i="1"/>
  <c r="V5323" i="1" s="1"/>
  <c r="U5324" i="1"/>
  <c r="V5324" i="1" s="1"/>
  <c r="U5325" i="1"/>
  <c r="V5325" i="1" s="1"/>
  <c r="U5326" i="1"/>
  <c r="V5326" i="1" s="1"/>
  <c r="U5327" i="1"/>
  <c r="V5327" i="1" s="1"/>
  <c r="U5328" i="1"/>
  <c r="V5328" i="1" s="1"/>
  <c r="U5329" i="1"/>
  <c r="V5329" i="1" s="1"/>
  <c r="U5330" i="1"/>
  <c r="V5330" i="1" s="1"/>
  <c r="U5331" i="1"/>
  <c r="V5331" i="1" s="1"/>
  <c r="U5332" i="1"/>
  <c r="V5332" i="1" s="1"/>
  <c r="U5333" i="1"/>
  <c r="V5333" i="1" s="1"/>
  <c r="U5334" i="1"/>
  <c r="V5334" i="1" s="1"/>
  <c r="U5335" i="1"/>
  <c r="V5335" i="1" s="1"/>
  <c r="U5336" i="1"/>
  <c r="V5336" i="1" s="1"/>
  <c r="U5337" i="1"/>
  <c r="V5337" i="1" s="1"/>
  <c r="U5338" i="1"/>
  <c r="V5338" i="1" s="1"/>
  <c r="U5339" i="1"/>
  <c r="V5339" i="1" s="1"/>
  <c r="U5340" i="1"/>
  <c r="V5340" i="1" s="1"/>
  <c r="U5341" i="1"/>
  <c r="V5341" i="1" s="1"/>
  <c r="U5342" i="1"/>
  <c r="V5342" i="1" s="1"/>
  <c r="U5343" i="1"/>
  <c r="V5343" i="1" s="1"/>
  <c r="U5344" i="1"/>
  <c r="V5344" i="1" s="1"/>
  <c r="U5345" i="1"/>
  <c r="V5345" i="1" s="1"/>
  <c r="U5346" i="1"/>
  <c r="V5346" i="1" s="1"/>
  <c r="U5347" i="1"/>
  <c r="V5347" i="1" s="1"/>
  <c r="U5348" i="1"/>
  <c r="V5348" i="1" s="1"/>
  <c r="U5349" i="1"/>
  <c r="V5349" i="1" s="1"/>
  <c r="U5350" i="1"/>
  <c r="V5350" i="1" s="1"/>
  <c r="U5351" i="1"/>
  <c r="V5351" i="1" s="1"/>
  <c r="U5352" i="1"/>
  <c r="V5352" i="1" s="1"/>
  <c r="U5353" i="1"/>
  <c r="V5353" i="1" s="1"/>
  <c r="U5354" i="1"/>
  <c r="V5354" i="1" s="1"/>
  <c r="U5355" i="1"/>
  <c r="V5355" i="1" s="1"/>
  <c r="U5356" i="1"/>
  <c r="V5356" i="1" s="1"/>
  <c r="U5357" i="1"/>
  <c r="V5357" i="1" s="1"/>
  <c r="U5358" i="1"/>
  <c r="V5358" i="1" s="1"/>
  <c r="U5359" i="1"/>
  <c r="V5359" i="1" s="1"/>
  <c r="U5360" i="1"/>
  <c r="V5360" i="1" s="1"/>
  <c r="U5361" i="1"/>
  <c r="V5361" i="1" s="1"/>
  <c r="U5362" i="1"/>
  <c r="V5362" i="1" s="1"/>
  <c r="U5363" i="1"/>
  <c r="V5363" i="1" s="1"/>
  <c r="U5364" i="1"/>
  <c r="V5364" i="1" s="1"/>
  <c r="U5365" i="1"/>
  <c r="V5365" i="1" s="1"/>
  <c r="U5366" i="1"/>
  <c r="V5366" i="1" s="1"/>
  <c r="U5367" i="1"/>
  <c r="V5367" i="1" s="1"/>
  <c r="U5368" i="1"/>
  <c r="V5368" i="1" s="1"/>
  <c r="U5369" i="1"/>
  <c r="V5369" i="1" s="1"/>
  <c r="U5370" i="1"/>
  <c r="V5370" i="1" s="1"/>
  <c r="U5371" i="1"/>
  <c r="V5371" i="1" s="1"/>
  <c r="U5372" i="1"/>
  <c r="V5372" i="1" s="1"/>
  <c r="U5373" i="1"/>
  <c r="V5373" i="1" s="1"/>
  <c r="U5374" i="1"/>
  <c r="V5374" i="1" s="1"/>
  <c r="U5375" i="1"/>
  <c r="V5375" i="1" s="1"/>
  <c r="U5376" i="1"/>
  <c r="V5376" i="1" s="1"/>
  <c r="U5377" i="1"/>
  <c r="V5377" i="1" s="1"/>
  <c r="U5378" i="1"/>
  <c r="V5378" i="1" s="1"/>
  <c r="U5379" i="1"/>
  <c r="V5379" i="1" s="1"/>
  <c r="U5380" i="1"/>
  <c r="V5380" i="1" s="1"/>
  <c r="U5381" i="1"/>
  <c r="V5381" i="1" s="1"/>
  <c r="U5382" i="1"/>
  <c r="V5382" i="1" s="1"/>
  <c r="U5383" i="1"/>
  <c r="V5383" i="1" s="1"/>
  <c r="U5384" i="1"/>
  <c r="V5384" i="1" s="1"/>
  <c r="U5385" i="1"/>
  <c r="V5385" i="1" s="1"/>
  <c r="U5386" i="1"/>
  <c r="V5386" i="1" s="1"/>
  <c r="U5387" i="1"/>
  <c r="V5387" i="1" s="1"/>
  <c r="U5388" i="1"/>
  <c r="V5388" i="1" s="1"/>
  <c r="U5389" i="1"/>
  <c r="V5389" i="1" s="1"/>
  <c r="U5390" i="1"/>
  <c r="V5390" i="1" s="1"/>
  <c r="U5391" i="1"/>
  <c r="V5391" i="1" s="1"/>
  <c r="U5392" i="1"/>
  <c r="V5392" i="1" s="1"/>
  <c r="U5393" i="1"/>
  <c r="V5393" i="1" s="1"/>
  <c r="U5394" i="1"/>
  <c r="V5394" i="1" s="1"/>
  <c r="U5395" i="1"/>
  <c r="V5395" i="1" s="1"/>
  <c r="U5396" i="1"/>
  <c r="V5396" i="1" s="1"/>
  <c r="U5397" i="1"/>
  <c r="V5397" i="1" s="1"/>
  <c r="U5398" i="1"/>
  <c r="V5398" i="1" s="1"/>
  <c r="U5399" i="1"/>
  <c r="V5399" i="1" s="1"/>
  <c r="U5400" i="1"/>
  <c r="V5400" i="1" s="1"/>
  <c r="U5401" i="1"/>
  <c r="V5401" i="1" s="1"/>
  <c r="U5402" i="1"/>
  <c r="V5402" i="1" s="1"/>
  <c r="U5403" i="1"/>
  <c r="V5403" i="1" s="1"/>
  <c r="U5404" i="1"/>
  <c r="V5404" i="1" s="1"/>
  <c r="U5405" i="1"/>
  <c r="V5405" i="1" s="1"/>
  <c r="U5406" i="1"/>
  <c r="V5406" i="1" s="1"/>
  <c r="U5407" i="1"/>
  <c r="V5407" i="1" s="1"/>
  <c r="U5408" i="1"/>
  <c r="V5408" i="1" s="1"/>
  <c r="U5409" i="1"/>
  <c r="V5409" i="1" s="1"/>
  <c r="U5410" i="1"/>
  <c r="V5410" i="1" s="1"/>
  <c r="U5411" i="1"/>
  <c r="V5411" i="1" s="1"/>
  <c r="U5412" i="1"/>
  <c r="V5412" i="1" s="1"/>
  <c r="U5413" i="1"/>
  <c r="V5413" i="1" s="1"/>
  <c r="U5414" i="1"/>
  <c r="V5414" i="1" s="1"/>
  <c r="U5415" i="1"/>
  <c r="V5415" i="1" s="1"/>
  <c r="U5416" i="1"/>
  <c r="V5416" i="1" s="1"/>
  <c r="U5417" i="1"/>
  <c r="V5417" i="1" s="1"/>
  <c r="U5418" i="1"/>
  <c r="V5418" i="1" s="1"/>
  <c r="U5419" i="1"/>
  <c r="V5419" i="1" s="1"/>
  <c r="U5420" i="1"/>
  <c r="V5420" i="1" s="1"/>
  <c r="U5421" i="1"/>
  <c r="V5421" i="1" s="1"/>
  <c r="U5422" i="1"/>
  <c r="V5422" i="1" s="1"/>
  <c r="U5423" i="1"/>
  <c r="V5423" i="1" s="1"/>
  <c r="U5424" i="1"/>
  <c r="V5424" i="1" s="1"/>
  <c r="U5425" i="1"/>
  <c r="V5425" i="1" s="1"/>
  <c r="U5426" i="1"/>
  <c r="V5426" i="1" s="1"/>
  <c r="U5427" i="1"/>
  <c r="V5427" i="1" s="1"/>
  <c r="U5428" i="1"/>
  <c r="V5428" i="1" s="1"/>
  <c r="U5429" i="1"/>
  <c r="V5429" i="1" s="1"/>
  <c r="U5430" i="1"/>
  <c r="V5430" i="1" s="1"/>
  <c r="U5431" i="1"/>
  <c r="V5431" i="1" s="1"/>
  <c r="U5432" i="1"/>
  <c r="V5432" i="1" s="1"/>
  <c r="U5433" i="1"/>
  <c r="V5433" i="1" s="1"/>
  <c r="U5434" i="1"/>
  <c r="V5434" i="1" s="1"/>
  <c r="U5435" i="1"/>
  <c r="V5435" i="1" s="1"/>
  <c r="U5436" i="1"/>
  <c r="V5436" i="1" s="1"/>
  <c r="U5437" i="1"/>
  <c r="V5437" i="1" s="1"/>
  <c r="U5438" i="1"/>
  <c r="V5438" i="1" s="1"/>
  <c r="U5439" i="1"/>
  <c r="V5439" i="1" s="1"/>
  <c r="U5440" i="1"/>
  <c r="V5440" i="1" s="1"/>
  <c r="U5441" i="1"/>
  <c r="V5441" i="1" s="1"/>
  <c r="U5442" i="1"/>
  <c r="V5442" i="1" s="1"/>
  <c r="U5443" i="1"/>
  <c r="V5443" i="1" s="1"/>
  <c r="U5444" i="1"/>
  <c r="V5444" i="1" s="1"/>
  <c r="U5445" i="1"/>
  <c r="V5445" i="1" s="1"/>
  <c r="U5446" i="1"/>
  <c r="V5446" i="1" s="1"/>
  <c r="U5447" i="1"/>
  <c r="V5447" i="1" s="1"/>
  <c r="U5448" i="1"/>
  <c r="V5448" i="1" s="1"/>
  <c r="U5449" i="1"/>
  <c r="V5449" i="1" s="1"/>
  <c r="U5450" i="1"/>
  <c r="V5450" i="1" s="1"/>
  <c r="U5451" i="1"/>
  <c r="V5451" i="1" s="1"/>
  <c r="U5452" i="1"/>
  <c r="V5452" i="1" s="1"/>
  <c r="U5453" i="1"/>
  <c r="V5453" i="1" s="1"/>
  <c r="U5454" i="1"/>
  <c r="V5454" i="1" s="1"/>
  <c r="U5455" i="1"/>
  <c r="V5455" i="1" s="1"/>
  <c r="U5456" i="1"/>
  <c r="V5456" i="1" s="1"/>
  <c r="U5457" i="1"/>
  <c r="V5457" i="1" s="1"/>
  <c r="U5458" i="1"/>
  <c r="V5458" i="1" s="1"/>
  <c r="U5459" i="1"/>
  <c r="V5459" i="1" s="1"/>
  <c r="U5460" i="1"/>
  <c r="V5460" i="1" s="1"/>
  <c r="U5461" i="1"/>
  <c r="V5461" i="1" s="1"/>
  <c r="U5462" i="1"/>
  <c r="V5462" i="1" s="1"/>
  <c r="U5463" i="1"/>
  <c r="V5463" i="1" s="1"/>
  <c r="U5464" i="1"/>
  <c r="V5464" i="1" s="1"/>
  <c r="U5465" i="1"/>
  <c r="V5465" i="1" s="1"/>
  <c r="U5466" i="1"/>
  <c r="V5466" i="1" s="1"/>
  <c r="U5467" i="1"/>
  <c r="V5467" i="1" s="1"/>
  <c r="U5468" i="1"/>
  <c r="V5468" i="1" s="1"/>
  <c r="U5469" i="1"/>
  <c r="V5469" i="1" s="1"/>
  <c r="U5470" i="1"/>
  <c r="V5470" i="1" s="1"/>
  <c r="U5471" i="1"/>
  <c r="V5471" i="1" s="1"/>
  <c r="U5472" i="1"/>
  <c r="V5472" i="1" s="1"/>
  <c r="U5473" i="1"/>
  <c r="V5473" i="1" s="1"/>
  <c r="U5474" i="1"/>
  <c r="V5474" i="1" s="1"/>
  <c r="U5475" i="1"/>
  <c r="V5475" i="1" s="1"/>
  <c r="U5476" i="1"/>
  <c r="V5476" i="1" s="1"/>
  <c r="U5477" i="1"/>
  <c r="V5477" i="1" s="1"/>
  <c r="U5478" i="1"/>
  <c r="V5478" i="1" s="1"/>
  <c r="U5479" i="1"/>
  <c r="V5479" i="1" s="1"/>
  <c r="U5480" i="1"/>
  <c r="V5480" i="1" s="1"/>
  <c r="U5481" i="1"/>
  <c r="V5481" i="1" s="1"/>
  <c r="U5482" i="1"/>
  <c r="V5482" i="1" s="1"/>
  <c r="U5483" i="1"/>
  <c r="V5483" i="1" s="1"/>
  <c r="U5484" i="1"/>
  <c r="V5484" i="1" s="1"/>
  <c r="U5485" i="1"/>
  <c r="V5485" i="1" s="1"/>
  <c r="U5486" i="1"/>
  <c r="V5486" i="1" s="1"/>
  <c r="U5487" i="1"/>
  <c r="V5487" i="1" s="1"/>
  <c r="U5488" i="1"/>
  <c r="V5488" i="1" s="1"/>
  <c r="U5489" i="1"/>
  <c r="V5489" i="1" s="1"/>
  <c r="U5490" i="1"/>
  <c r="V5490" i="1" s="1"/>
  <c r="U5491" i="1"/>
  <c r="V5491" i="1" s="1"/>
  <c r="U5492" i="1"/>
  <c r="V5492" i="1" s="1"/>
  <c r="U5493" i="1"/>
  <c r="V5493" i="1" s="1"/>
  <c r="U5494" i="1"/>
  <c r="V5494" i="1" s="1"/>
  <c r="U5495" i="1"/>
  <c r="V5495" i="1" s="1"/>
  <c r="U5496" i="1"/>
  <c r="V5496" i="1" s="1"/>
  <c r="U5497" i="1"/>
  <c r="V5497" i="1" s="1"/>
  <c r="U5498" i="1"/>
  <c r="V5498" i="1" s="1"/>
  <c r="U5499" i="1"/>
  <c r="V5499" i="1" s="1"/>
  <c r="U5500" i="1"/>
  <c r="V5500" i="1" s="1"/>
  <c r="U5501" i="1"/>
  <c r="V5501" i="1" s="1"/>
  <c r="U5502" i="1"/>
  <c r="V5502" i="1" s="1"/>
  <c r="U5503" i="1"/>
  <c r="V5503" i="1" s="1"/>
  <c r="U5504" i="1"/>
  <c r="V5504" i="1" s="1"/>
  <c r="U5505" i="1"/>
  <c r="V5505" i="1" s="1"/>
  <c r="U5506" i="1"/>
  <c r="V5506" i="1" s="1"/>
  <c r="U5507" i="1"/>
  <c r="V5507" i="1" s="1"/>
  <c r="U5508" i="1"/>
  <c r="V5508" i="1" s="1"/>
  <c r="U5509" i="1"/>
  <c r="V5509" i="1" s="1"/>
  <c r="U5510" i="1"/>
  <c r="V5510" i="1" s="1"/>
  <c r="U5511" i="1"/>
  <c r="V5511" i="1" s="1"/>
  <c r="U5512" i="1"/>
  <c r="V5512" i="1" s="1"/>
  <c r="U5513" i="1"/>
  <c r="V5513" i="1" s="1"/>
  <c r="U5514" i="1"/>
  <c r="V5514" i="1" s="1"/>
  <c r="U5515" i="1"/>
  <c r="V5515" i="1" s="1"/>
  <c r="U5516" i="1"/>
  <c r="V5516" i="1" s="1"/>
  <c r="U5517" i="1"/>
  <c r="V5517" i="1" s="1"/>
  <c r="U5518" i="1"/>
  <c r="V5518" i="1" s="1"/>
  <c r="U5519" i="1"/>
  <c r="V5519" i="1" s="1"/>
  <c r="U5520" i="1"/>
  <c r="V5520" i="1" s="1"/>
  <c r="U5521" i="1"/>
  <c r="V5521" i="1" s="1"/>
  <c r="U5522" i="1"/>
  <c r="V5522" i="1" s="1"/>
  <c r="U5523" i="1"/>
  <c r="V5523" i="1" s="1"/>
  <c r="U5524" i="1"/>
  <c r="V5524" i="1" s="1"/>
  <c r="U5525" i="1"/>
  <c r="V5525" i="1" s="1"/>
  <c r="U5526" i="1"/>
  <c r="V5526" i="1" s="1"/>
  <c r="U5527" i="1"/>
  <c r="V5527" i="1" s="1"/>
  <c r="U5528" i="1"/>
  <c r="V5528" i="1" s="1"/>
  <c r="U5529" i="1"/>
  <c r="V5529" i="1" s="1"/>
  <c r="U5530" i="1"/>
  <c r="V5530" i="1" s="1"/>
  <c r="U5531" i="1"/>
  <c r="V5531" i="1" s="1"/>
  <c r="U5532" i="1"/>
  <c r="V5532" i="1" s="1"/>
  <c r="U5533" i="1"/>
  <c r="V5533" i="1" s="1"/>
  <c r="U5534" i="1"/>
  <c r="V5534" i="1" s="1"/>
  <c r="U5535" i="1"/>
  <c r="V5535" i="1" s="1"/>
  <c r="U5536" i="1"/>
  <c r="V5536" i="1" s="1"/>
  <c r="U5537" i="1"/>
  <c r="V5537" i="1" s="1"/>
  <c r="U5538" i="1"/>
  <c r="V5538" i="1" s="1"/>
  <c r="U5539" i="1"/>
  <c r="V5539" i="1" s="1"/>
  <c r="U5540" i="1"/>
  <c r="V5540" i="1" s="1"/>
  <c r="U5541" i="1"/>
  <c r="V5541" i="1" s="1"/>
  <c r="U5542" i="1"/>
  <c r="V5542" i="1" s="1"/>
  <c r="U5543" i="1"/>
  <c r="V5543" i="1" s="1"/>
  <c r="U5544" i="1"/>
  <c r="V5544" i="1" s="1"/>
  <c r="U5545" i="1"/>
  <c r="V5545" i="1" s="1"/>
  <c r="U5546" i="1"/>
  <c r="V5546" i="1" s="1"/>
  <c r="U5547" i="1"/>
  <c r="V5547" i="1" s="1"/>
  <c r="U5548" i="1"/>
  <c r="V5548" i="1" s="1"/>
  <c r="U5549" i="1"/>
  <c r="V5549" i="1" s="1"/>
  <c r="U5550" i="1"/>
  <c r="V5550" i="1" s="1"/>
  <c r="U5551" i="1"/>
  <c r="V5551" i="1" s="1"/>
  <c r="U5552" i="1"/>
  <c r="V5552" i="1" s="1"/>
  <c r="U5553" i="1"/>
  <c r="V5553" i="1" s="1"/>
  <c r="U5554" i="1"/>
  <c r="V5554" i="1" s="1"/>
  <c r="U5555" i="1"/>
  <c r="V5555" i="1" s="1"/>
  <c r="U5556" i="1"/>
  <c r="V5556" i="1" s="1"/>
  <c r="U5557" i="1"/>
  <c r="V5557" i="1" s="1"/>
  <c r="U5558" i="1"/>
  <c r="V5558" i="1" s="1"/>
  <c r="U5559" i="1"/>
  <c r="V5559" i="1" s="1"/>
  <c r="U5560" i="1"/>
  <c r="V5560" i="1" s="1"/>
  <c r="U5561" i="1"/>
  <c r="V5561" i="1" s="1"/>
  <c r="U5562" i="1"/>
  <c r="V5562" i="1" s="1"/>
  <c r="U5563" i="1"/>
  <c r="V5563" i="1" s="1"/>
  <c r="U5564" i="1"/>
  <c r="V5564" i="1" s="1"/>
  <c r="U5565" i="1"/>
  <c r="V5565" i="1" s="1"/>
  <c r="U5566" i="1"/>
  <c r="V5566" i="1" s="1"/>
  <c r="U5567" i="1"/>
  <c r="V5567" i="1" s="1"/>
  <c r="U5568" i="1"/>
  <c r="V5568" i="1" s="1"/>
  <c r="U5569" i="1"/>
  <c r="V5569" i="1" s="1"/>
  <c r="U5570" i="1"/>
  <c r="V5570" i="1" s="1"/>
  <c r="U5571" i="1"/>
  <c r="V5571" i="1" s="1"/>
  <c r="U5572" i="1"/>
  <c r="V5572" i="1" s="1"/>
  <c r="U5573" i="1"/>
  <c r="V5573" i="1" s="1"/>
  <c r="U5574" i="1"/>
  <c r="V5574" i="1" s="1"/>
  <c r="U5575" i="1"/>
  <c r="V5575" i="1" s="1"/>
  <c r="U5576" i="1"/>
  <c r="V5576" i="1" s="1"/>
  <c r="U5577" i="1"/>
  <c r="V5577" i="1" s="1"/>
  <c r="U5578" i="1"/>
  <c r="V5578" i="1" s="1"/>
  <c r="U5579" i="1"/>
  <c r="V5579" i="1" s="1"/>
  <c r="U5580" i="1"/>
  <c r="V5580" i="1" s="1"/>
  <c r="U5581" i="1"/>
  <c r="V5581" i="1" s="1"/>
  <c r="U5582" i="1"/>
  <c r="V5582" i="1" s="1"/>
  <c r="U5583" i="1"/>
  <c r="V5583" i="1" s="1"/>
  <c r="U5584" i="1"/>
  <c r="V5584" i="1" s="1"/>
  <c r="U5585" i="1"/>
  <c r="V5585" i="1" s="1"/>
  <c r="U5586" i="1"/>
  <c r="V5586" i="1" s="1"/>
  <c r="U5587" i="1"/>
  <c r="V5587" i="1" s="1"/>
  <c r="U5588" i="1"/>
  <c r="V5588" i="1" s="1"/>
  <c r="U5589" i="1"/>
  <c r="V5589" i="1" s="1"/>
  <c r="U5590" i="1"/>
  <c r="V5590" i="1" s="1"/>
  <c r="U5591" i="1"/>
  <c r="V5591" i="1" s="1"/>
  <c r="U5592" i="1"/>
  <c r="V5592" i="1" s="1"/>
  <c r="U5593" i="1"/>
  <c r="V5593" i="1" s="1"/>
  <c r="U5594" i="1"/>
  <c r="V5594" i="1" s="1"/>
  <c r="U5595" i="1"/>
  <c r="V5595" i="1" s="1"/>
  <c r="U5596" i="1"/>
  <c r="V5596" i="1" s="1"/>
  <c r="U5597" i="1"/>
  <c r="V5597" i="1" s="1"/>
  <c r="U5598" i="1"/>
  <c r="V5598" i="1" s="1"/>
  <c r="U5599" i="1"/>
  <c r="V5599" i="1" s="1"/>
  <c r="U5600" i="1"/>
  <c r="V5600" i="1" s="1"/>
  <c r="U5601" i="1"/>
  <c r="V5601" i="1" s="1"/>
  <c r="U5602" i="1"/>
  <c r="V5602" i="1" s="1"/>
  <c r="U5603" i="1"/>
  <c r="V5603" i="1" s="1"/>
  <c r="U5604" i="1"/>
  <c r="V5604" i="1" s="1"/>
  <c r="U5605" i="1"/>
  <c r="V5605" i="1" s="1"/>
  <c r="U5606" i="1"/>
  <c r="V5606" i="1" s="1"/>
  <c r="U5607" i="1"/>
  <c r="V5607" i="1" s="1"/>
  <c r="U5608" i="1"/>
  <c r="V5608" i="1" s="1"/>
  <c r="U5609" i="1"/>
  <c r="V5609" i="1" s="1"/>
  <c r="U5610" i="1"/>
  <c r="V5610" i="1" s="1"/>
  <c r="U5611" i="1"/>
  <c r="V5611" i="1" s="1"/>
  <c r="U5612" i="1"/>
  <c r="V5612" i="1" s="1"/>
  <c r="U5613" i="1"/>
  <c r="V5613" i="1" s="1"/>
  <c r="U5614" i="1"/>
  <c r="V5614" i="1" s="1"/>
  <c r="U5615" i="1"/>
  <c r="V5615" i="1" s="1"/>
  <c r="U5616" i="1"/>
  <c r="V5616" i="1" s="1"/>
  <c r="U5617" i="1"/>
  <c r="V5617" i="1" s="1"/>
  <c r="U5618" i="1"/>
  <c r="V5618" i="1" s="1"/>
  <c r="U5619" i="1"/>
  <c r="V5619" i="1" s="1"/>
  <c r="U5620" i="1"/>
  <c r="V5620" i="1" s="1"/>
  <c r="U5621" i="1"/>
  <c r="V5621" i="1" s="1"/>
  <c r="U5622" i="1"/>
  <c r="V5622" i="1" s="1"/>
  <c r="U5623" i="1"/>
  <c r="V5623" i="1" s="1"/>
  <c r="U5624" i="1"/>
  <c r="V5624" i="1" s="1"/>
  <c r="U5625" i="1"/>
  <c r="V5625" i="1" s="1"/>
  <c r="U5626" i="1"/>
  <c r="V5626" i="1" s="1"/>
  <c r="U5627" i="1"/>
  <c r="V5627" i="1" s="1"/>
  <c r="U5628" i="1"/>
  <c r="V5628" i="1" s="1"/>
  <c r="U5629" i="1"/>
  <c r="V5629" i="1" s="1"/>
  <c r="U5630" i="1"/>
  <c r="V5630" i="1" s="1"/>
  <c r="U5631" i="1"/>
  <c r="V5631" i="1" s="1"/>
  <c r="U5632" i="1"/>
  <c r="V5632" i="1" s="1"/>
  <c r="U5633" i="1"/>
  <c r="V5633" i="1" s="1"/>
  <c r="U5634" i="1"/>
  <c r="V5634" i="1" s="1"/>
  <c r="U5635" i="1"/>
  <c r="V5635" i="1" s="1"/>
  <c r="U5636" i="1"/>
  <c r="V5636" i="1" s="1"/>
  <c r="U5637" i="1"/>
  <c r="V5637" i="1" s="1"/>
  <c r="U5638" i="1"/>
  <c r="V5638" i="1" s="1"/>
  <c r="U5639" i="1"/>
  <c r="V5639" i="1" s="1"/>
  <c r="U5640" i="1"/>
  <c r="V5640" i="1" s="1"/>
  <c r="U5641" i="1"/>
  <c r="V5641" i="1" s="1"/>
  <c r="U5642" i="1"/>
  <c r="V5642" i="1" s="1"/>
  <c r="U5643" i="1"/>
  <c r="V5643" i="1" s="1"/>
  <c r="U5644" i="1"/>
  <c r="V5644" i="1" s="1"/>
  <c r="U5645" i="1"/>
  <c r="V5645" i="1" s="1"/>
  <c r="U5646" i="1"/>
  <c r="V5646" i="1" s="1"/>
  <c r="U5647" i="1"/>
  <c r="V5647" i="1" s="1"/>
  <c r="U5648" i="1"/>
  <c r="V5648" i="1" s="1"/>
  <c r="U5649" i="1"/>
  <c r="V5649" i="1" s="1"/>
  <c r="U5650" i="1"/>
  <c r="V5650" i="1" s="1"/>
  <c r="U5651" i="1"/>
  <c r="V5651" i="1" s="1"/>
  <c r="U5652" i="1"/>
  <c r="V5652" i="1" s="1"/>
  <c r="U5653" i="1"/>
  <c r="V5653" i="1" s="1"/>
  <c r="U5654" i="1"/>
  <c r="V5654" i="1" s="1"/>
  <c r="U5655" i="1"/>
  <c r="V5655" i="1" s="1"/>
  <c r="U5656" i="1"/>
  <c r="V5656" i="1" s="1"/>
  <c r="U5657" i="1"/>
  <c r="V5657" i="1" s="1"/>
  <c r="U5658" i="1"/>
  <c r="V5658" i="1" s="1"/>
  <c r="U5659" i="1"/>
  <c r="V5659" i="1" s="1"/>
  <c r="U5660" i="1"/>
  <c r="V5660" i="1" s="1"/>
  <c r="U5661" i="1"/>
  <c r="V5661" i="1" s="1"/>
  <c r="U5662" i="1"/>
  <c r="V5662" i="1" s="1"/>
  <c r="U5663" i="1"/>
  <c r="V5663" i="1" s="1"/>
  <c r="U5664" i="1"/>
  <c r="V5664" i="1" s="1"/>
  <c r="U5665" i="1"/>
  <c r="V5665" i="1" s="1"/>
  <c r="U5666" i="1"/>
  <c r="V5666" i="1" s="1"/>
  <c r="U5667" i="1"/>
  <c r="V5667" i="1" s="1"/>
  <c r="U5668" i="1"/>
  <c r="V5668" i="1" s="1"/>
  <c r="U5669" i="1"/>
  <c r="V5669" i="1" s="1"/>
  <c r="U5670" i="1"/>
  <c r="V5670" i="1" s="1"/>
  <c r="U5671" i="1"/>
  <c r="V5671" i="1" s="1"/>
  <c r="U5672" i="1"/>
  <c r="V5672" i="1" s="1"/>
  <c r="U5673" i="1"/>
  <c r="V5673" i="1" s="1"/>
  <c r="U5674" i="1"/>
  <c r="V5674" i="1" s="1"/>
  <c r="U5675" i="1"/>
  <c r="V5675" i="1" s="1"/>
  <c r="U5676" i="1"/>
  <c r="V5676" i="1" s="1"/>
  <c r="U5677" i="1"/>
  <c r="V5677" i="1" s="1"/>
  <c r="U5678" i="1"/>
  <c r="V5678" i="1" s="1"/>
  <c r="U5679" i="1"/>
  <c r="V5679" i="1" s="1"/>
  <c r="U5680" i="1"/>
  <c r="V5680" i="1" s="1"/>
  <c r="U5681" i="1"/>
  <c r="V5681" i="1" s="1"/>
  <c r="U5682" i="1"/>
  <c r="V5682" i="1" s="1"/>
  <c r="U5683" i="1"/>
  <c r="V5683" i="1" s="1"/>
  <c r="U5684" i="1"/>
  <c r="V5684" i="1" s="1"/>
  <c r="U5685" i="1"/>
  <c r="V5685" i="1" s="1"/>
  <c r="U5686" i="1"/>
  <c r="V5686" i="1" s="1"/>
  <c r="U5687" i="1"/>
  <c r="V5687" i="1" s="1"/>
  <c r="U5688" i="1"/>
  <c r="V5688" i="1" s="1"/>
  <c r="U5689" i="1"/>
  <c r="V5689" i="1" s="1"/>
  <c r="U5690" i="1"/>
  <c r="V5690" i="1" s="1"/>
  <c r="U5691" i="1"/>
  <c r="V5691" i="1" s="1"/>
  <c r="U5692" i="1"/>
  <c r="V5692" i="1" s="1"/>
  <c r="U5693" i="1"/>
  <c r="V5693" i="1" s="1"/>
  <c r="U5694" i="1"/>
  <c r="V5694" i="1" s="1"/>
  <c r="U5695" i="1"/>
  <c r="V5695" i="1" s="1"/>
  <c r="U5696" i="1"/>
  <c r="V5696" i="1" s="1"/>
  <c r="U5697" i="1"/>
  <c r="V5697" i="1" s="1"/>
  <c r="U5698" i="1"/>
  <c r="V5698" i="1" s="1"/>
  <c r="U5699" i="1"/>
  <c r="V5699" i="1" s="1"/>
  <c r="U5700" i="1"/>
  <c r="V5700" i="1" s="1"/>
  <c r="U5701" i="1"/>
  <c r="V5701" i="1" s="1"/>
  <c r="U5702" i="1"/>
  <c r="V5702" i="1" s="1"/>
  <c r="U5703" i="1"/>
  <c r="V5703" i="1" s="1"/>
  <c r="U5704" i="1"/>
  <c r="V5704" i="1" s="1"/>
  <c r="U5705" i="1"/>
  <c r="V5705" i="1" s="1"/>
  <c r="U5706" i="1"/>
  <c r="V5706" i="1" s="1"/>
  <c r="U5707" i="1"/>
  <c r="V5707" i="1" s="1"/>
  <c r="U5708" i="1"/>
  <c r="V5708" i="1" s="1"/>
  <c r="U5709" i="1"/>
  <c r="V5709" i="1" s="1"/>
  <c r="U5710" i="1"/>
  <c r="V5710" i="1" s="1"/>
  <c r="U5711" i="1"/>
  <c r="V5711" i="1" s="1"/>
  <c r="U5712" i="1"/>
  <c r="V5712" i="1" s="1"/>
  <c r="U5713" i="1"/>
  <c r="V5713" i="1" s="1"/>
  <c r="U5714" i="1"/>
  <c r="V5714" i="1" s="1"/>
  <c r="U5715" i="1"/>
  <c r="V5715" i="1" s="1"/>
  <c r="U5716" i="1"/>
  <c r="V5716" i="1" s="1"/>
  <c r="U5717" i="1"/>
  <c r="V5717" i="1" s="1"/>
  <c r="U5718" i="1"/>
  <c r="V5718" i="1" s="1"/>
  <c r="U5719" i="1"/>
  <c r="V5719" i="1" s="1"/>
  <c r="U5720" i="1"/>
  <c r="V5720" i="1" s="1"/>
  <c r="U5721" i="1"/>
  <c r="V5721" i="1" s="1"/>
  <c r="U5722" i="1"/>
  <c r="V5722" i="1" s="1"/>
  <c r="U5723" i="1"/>
  <c r="V5723" i="1" s="1"/>
  <c r="U5724" i="1"/>
  <c r="V5724" i="1" s="1"/>
  <c r="U5725" i="1"/>
  <c r="V5725" i="1" s="1"/>
  <c r="U5726" i="1"/>
  <c r="V5726" i="1" s="1"/>
  <c r="U5727" i="1"/>
  <c r="V5727" i="1" s="1"/>
  <c r="U5728" i="1"/>
  <c r="V5728" i="1" s="1"/>
  <c r="U5729" i="1"/>
  <c r="V5729" i="1" s="1"/>
  <c r="U5730" i="1"/>
  <c r="V5730" i="1" s="1"/>
  <c r="U5731" i="1"/>
  <c r="V5731" i="1" s="1"/>
  <c r="U5732" i="1"/>
  <c r="V5732" i="1" s="1"/>
  <c r="U5733" i="1"/>
  <c r="V5733" i="1" s="1"/>
  <c r="U5734" i="1"/>
  <c r="V5734" i="1" s="1"/>
  <c r="U5735" i="1"/>
  <c r="V5735" i="1" s="1"/>
  <c r="U5736" i="1"/>
  <c r="V5736" i="1" s="1"/>
  <c r="U5737" i="1"/>
  <c r="V5737" i="1" s="1"/>
  <c r="U5738" i="1"/>
  <c r="V5738" i="1" s="1"/>
  <c r="U5739" i="1"/>
  <c r="V5739" i="1" s="1"/>
  <c r="U5740" i="1"/>
  <c r="V5740" i="1" s="1"/>
  <c r="U5741" i="1"/>
  <c r="V5741" i="1" s="1"/>
  <c r="U5742" i="1"/>
  <c r="V5742" i="1" s="1"/>
  <c r="U5743" i="1"/>
  <c r="V5743" i="1" s="1"/>
  <c r="U5744" i="1"/>
  <c r="V5744" i="1" s="1"/>
  <c r="U5745" i="1"/>
  <c r="V5745" i="1" s="1"/>
  <c r="U5746" i="1"/>
  <c r="V5746" i="1" s="1"/>
  <c r="U5747" i="1"/>
  <c r="V5747" i="1" s="1"/>
  <c r="U5748" i="1"/>
  <c r="V5748" i="1" s="1"/>
  <c r="U5749" i="1"/>
  <c r="V5749" i="1" s="1"/>
  <c r="U5750" i="1"/>
  <c r="V5750" i="1" s="1"/>
  <c r="U5751" i="1"/>
  <c r="V5751" i="1" s="1"/>
  <c r="U5752" i="1"/>
  <c r="V5752" i="1" s="1"/>
  <c r="U5753" i="1"/>
  <c r="V5753" i="1" s="1"/>
  <c r="U5754" i="1"/>
  <c r="V5754" i="1" s="1"/>
  <c r="U5755" i="1"/>
  <c r="V5755" i="1" s="1"/>
  <c r="U5756" i="1"/>
  <c r="V5756" i="1" s="1"/>
  <c r="U5757" i="1"/>
  <c r="V5757" i="1" s="1"/>
  <c r="U5758" i="1"/>
  <c r="V5758" i="1" s="1"/>
  <c r="U5759" i="1"/>
  <c r="V5759" i="1" s="1"/>
  <c r="U5760" i="1"/>
  <c r="V5760" i="1" s="1"/>
  <c r="U5761" i="1"/>
  <c r="V5761" i="1" s="1"/>
  <c r="U5762" i="1"/>
  <c r="V5762" i="1" s="1"/>
  <c r="U5763" i="1"/>
  <c r="V5763" i="1" s="1"/>
  <c r="U5764" i="1"/>
  <c r="V5764" i="1" s="1"/>
  <c r="U5765" i="1"/>
  <c r="V5765" i="1" s="1"/>
  <c r="U5766" i="1"/>
  <c r="V5766" i="1" s="1"/>
  <c r="U5767" i="1"/>
  <c r="V5767" i="1" s="1"/>
  <c r="U5768" i="1"/>
  <c r="V5768" i="1" s="1"/>
  <c r="U5769" i="1"/>
  <c r="V5769" i="1" s="1"/>
  <c r="U5770" i="1"/>
  <c r="V5770" i="1" s="1"/>
  <c r="U5771" i="1"/>
  <c r="V5771" i="1" s="1"/>
  <c r="U5772" i="1"/>
  <c r="V5772" i="1" s="1"/>
  <c r="U5773" i="1"/>
  <c r="V5773" i="1" s="1"/>
  <c r="U5774" i="1"/>
  <c r="V5774" i="1" s="1"/>
  <c r="U5775" i="1"/>
  <c r="V5775" i="1" s="1"/>
  <c r="U5776" i="1"/>
  <c r="V5776" i="1" s="1"/>
  <c r="U5777" i="1"/>
  <c r="V5777" i="1" s="1"/>
  <c r="U5778" i="1"/>
  <c r="V5778" i="1" s="1"/>
  <c r="U5779" i="1"/>
  <c r="V5779" i="1" s="1"/>
  <c r="U5780" i="1"/>
  <c r="V5780" i="1" s="1"/>
  <c r="U5781" i="1"/>
  <c r="V5781" i="1" s="1"/>
  <c r="U5782" i="1"/>
  <c r="V5782" i="1" s="1"/>
  <c r="U5783" i="1"/>
  <c r="V5783" i="1" s="1"/>
  <c r="U5784" i="1"/>
  <c r="V5784" i="1" s="1"/>
  <c r="U5785" i="1"/>
  <c r="V5785" i="1" s="1"/>
  <c r="U5786" i="1"/>
  <c r="V5786" i="1" s="1"/>
  <c r="U5787" i="1"/>
  <c r="V5787" i="1" s="1"/>
  <c r="U5788" i="1"/>
  <c r="V5788" i="1" s="1"/>
  <c r="U5789" i="1"/>
  <c r="V5789" i="1" s="1"/>
  <c r="U5790" i="1"/>
  <c r="V5790" i="1" s="1"/>
  <c r="U5791" i="1"/>
  <c r="V5791" i="1" s="1"/>
  <c r="U5792" i="1"/>
  <c r="V5792" i="1" s="1"/>
  <c r="U5793" i="1"/>
  <c r="V5793" i="1" s="1"/>
  <c r="U5794" i="1"/>
  <c r="V5794" i="1" s="1"/>
  <c r="U5795" i="1"/>
  <c r="V5795" i="1" s="1"/>
  <c r="U5796" i="1"/>
  <c r="V5796" i="1" s="1"/>
  <c r="U5797" i="1"/>
  <c r="V5797" i="1" s="1"/>
  <c r="U5798" i="1"/>
  <c r="V5798" i="1" s="1"/>
  <c r="U5799" i="1"/>
  <c r="V5799" i="1" s="1"/>
  <c r="U5800" i="1"/>
  <c r="V5800" i="1" s="1"/>
  <c r="U5801" i="1"/>
  <c r="V5801" i="1" s="1"/>
  <c r="U5802" i="1"/>
  <c r="V5802" i="1" s="1"/>
  <c r="U5803" i="1"/>
  <c r="V5803" i="1" s="1"/>
  <c r="U5804" i="1"/>
  <c r="V5804" i="1" s="1"/>
  <c r="U5805" i="1"/>
  <c r="V5805" i="1" s="1"/>
  <c r="U5806" i="1"/>
  <c r="V5806" i="1" s="1"/>
  <c r="U5807" i="1"/>
  <c r="V5807" i="1" s="1"/>
  <c r="U5808" i="1"/>
  <c r="V5808" i="1" s="1"/>
  <c r="U5809" i="1"/>
  <c r="V5809" i="1" s="1"/>
  <c r="U5810" i="1"/>
  <c r="V5810" i="1" s="1"/>
  <c r="U5811" i="1"/>
  <c r="V5811" i="1" s="1"/>
  <c r="U5812" i="1"/>
  <c r="V5812" i="1" s="1"/>
  <c r="U5813" i="1"/>
  <c r="V5813" i="1" s="1"/>
  <c r="U5814" i="1"/>
  <c r="V5814" i="1" s="1"/>
  <c r="U5815" i="1"/>
  <c r="V5815" i="1" s="1"/>
  <c r="U5816" i="1"/>
  <c r="V5816" i="1" s="1"/>
  <c r="U5817" i="1"/>
  <c r="V5817" i="1" s="1"/>
  <c r="U5818" i="1"/>
  <c r="V5818" i="1" s="1"/>
  <c r="U5819" i="1"/>
  <c r="V5819" i="1" s="1"/>
  <c r="U5820" i="1"/>
  <c r="V5820" i="1" s="1"/>
  <c r="U5821" i="1"/>
  <c r="V5821" i="1" s="1"/>
  <c r="U5822" i="1"/>
  <c r="V5822" i="1" s="1"/>
  <c r="U5823" i="1"/>
  <c r="V5823" i="1" s="1"/>
  <c r="U5824" i="1"/>
  <c r="V5824" i="1" s="1"/>
  <c r="U5825" i="1"/>
  <c r="V5825" i="1" s="1"/>
  <c r="U5826" i="1"/>
  <c r="V5826" i="1" s="1"/>
  <c r="U5827" i="1"/>
  <c r="V5827" i="1" s="1"/>
  <c r="U5828" i="1"/>
  <c r="V5828" i="1" s="1"/>
  <c r="U5829" i="1"/>
  <c r="V5829" i="1" s="1"/>
  <c r="U5830" i="1"/>
  <c r="V5830" i="1" s="1"/>
  <c r="U5831" i="1"/>
  <c r="V5831" i="1" s="1"/>
  <c r="U5832" i="1"/>
  <c r="V5832" i="1" s="1"/>
  <c r="U5833" i="1"/>
  <c r="V5833" i="1" s="1"/>
  <c r="U5834" i="1"/>
  <c r="V5834" i="1" s="1"/>
  <c r="U5835" i="1"/>
  <c r="V5835" i="1" s="1"/>
  <c r="U5836" i="1"/>
  <c r="V5836" i="1" s="1"/>
  <c r="U5837" i="1"/>
  <c r="V5837" i="1" s="1"/>
  <c r="U5838" i="1"/>
  <c r="V5838" i="1" s="1"/>
  <c r="U5839" i="1"/>
  <c r="V5839" i="1" s="1"/>
  <c r="U5840" i="1"/>
  <c r="V5840" i="1" s="1"/>
  <c r="U5841" i="1"/>
  <c r="V5841" i="1" s="1"/>
  <c r="U5842" i="1"/>
  <c r="V5842" i="1" s="1"/>
  <c r="U5843" i="1"/>
  <c r="V5843" i="1" s="1"/>
  <c r="U5844" i="1"/>
  <c r="V5844" i="1" s="1"/>
  <c r="U5845" i="1"/>
  <c r="V5845" i="1" s="1"/>
  <c r="U5846" i="1"/>
  <c r="V5846" i="1" s="1"/>
  <c r="U5847" i="1"/>
  <c r="V5847" i="1" s="1"/>
  <c r="U5848" i="1"/>
  <c r="V5848" i="1" s="1"/>
  <c r="U5849" i="1"/>
  <c r="V5849" i="1" s="1"/>
  <c r="U5850" i="1"/>
  <c r="V5850" i="1" s="1"/>
  <c r="U5851" i="1"/>
  <c r="V5851" i="1" s="1"/>
  <c r="U5852" i="1"/>
  <c r="V5852" i="1" s="1"/>
  <c r="U5853" i="1"/>
  <c r="V5853" i="1" s="1"/>
  <c r="U5854" i="1"/>
  <c r="V5854" i="1" s="1"/>
  <c r="U5855" i="1"/>
  <c r="V5855" i="1" s="1"/>
  <c r="U5856" i="1"/>
  <c r="V5856" i="1" s="1"/>
  <c r="U5857" i="1"/>
  <c r="V5857" i="1" s="1"/>
  <c r="U5858" i="1"/>
  <c r="V5858" i="1" s="1"/>
  <c r="U5859" i="1"/>
  <c r="V5859" i="1" s="1"/>
  <c r="U5860" i="1"/>
  <c r="V5860" i="1" s="1"/>
  <c r="U5861" i="1"/>
  <c r="V5861" i="1" s="1"/>
  <c r="U5862" i="1"/>
  <c r="V5862" i="1" s="1"/>
  <c r="U5863" i="1"/>
  <c r="V5863" i="1" s="1"/>
  <c r="U5864" i="1"/>
  <c r="V5864" i="1" s="1"/>
  <c r="U5865" i="1"/>
  <c r="V5865" i="1" s="1"/>
  <c r="U5866" i="1"/>
  <c r="V5866" i="1" s="1"/>
  <c r="U5867" i="1"/>
  <c r="V5867" i="1" s="1"/>
  <c r="U5868" i="1"/>
  <c r="V5868" i="1" s="1"/>
  <c r="U5869" i="1"/>
  <c r="V5869" i="1" s="1"/>
  <c r="U5870" i="1"/>
  <c r="V5870" i="1" s="1"/>
  <c r="U5871" i="1"/>
  <c r="V5871" i="1" s="1"/>
  <c r="U5872" i="1"/>
  <c r="V5872" i="1" s="1"/>
  <c r="U5873" i="1"/>
  <c r="V5873" i="1" s="1"/>
  <c r="U5874" i="1"/>
  <c r="V5874" i="1" s="1"/>
  <c r="U5875" i="1"/>
  <c r="V5875" i="1" s="1"/>
  <c r="U5876" i="1"/>
  <c r="V5876" i="1" s="1"/>
  <c r="U5877" i="1"/>
  <c r="V5877" i="1" s="1"/>
  <c r="U5878" i="1"/>
  <c r="V5878" i="1" s="1"/>
  <c r="U5879" i="1"/>
  <c r="V5879" i="1" s="1"/>
  <c r="U5880" i="1"/>
  <c r="V5880" i="1" s="1"/>
  <c r="U5881" i="1"/>
  <c r="V5881" i="1" s="1"/>
  <c r="U5882" i="1"/>
  <c r="V5882" i="1" s="1"/>
  <c r="U5883" i="1"/>
  <c r="V5883" i="1" s="1"/>
  <c r="U5884" i="1"/>
  <c r="V5884" i="1" s="1"/>
  <c r="U5885" i="1"/>
  <c r="V5885" i="1" s="1"/>
  <c r="U5886" i="1"/>
  <c r="V5886" i="1" s="1"/>
  <c r="U5887" i="1"/>
  <c r="V5887" i="1" s="1"/>
  <c r="U5888" i="1"/>
  <c r="V5888" i="1" s="1"/>
  <c r="U5889" i="1"/>
  <c r="V5889" i="1" s="1"/>
  <c r="U5890" i="1"/>
  <c r="V5890" i="1" s="1"/>
  <c r="U5891" i="1"/>
  <c r="V5891" i="1" s="1"/>
  <c r="U5892" i="1"/>
  <c r="V5892" i="1" s="1"/>
  <c r="U5893" i="1"/>
  <c r="V5893" i="1" s="1"/>
  <c r="U5894" i="1"/>
  <c r="V5894" i="1" s="1"/>
  <c r="U5895" i="1"/>
  <c r="V5895" i="1" s="1"/>
  <c r="U5896" i="1"/>
  <c r="V5896" i="1" s="1"/>
  <c r="U5897" i="1"/>
  <c r="V5897" i="1" s="1"/>
  <c r="U5898" i="1"/>
  <c r="V5898" i="1" s="1"/>
  <c r="U5899" i="1"/>
  <c r="V5899" i="1" s="1"/>
  <c r="U5900" i="1"/>
  <c r="V5900" i="1" s="1"/>
  <c r="U5901" i="1"/>
  <c r="V5901" i="1" s="1"/>
  <c r="U5902" i="1"/>
  <c r="V5902" i="1" s="1"/>
  <c r="U5903" i="1"/>
  <c r="V5903" i="1" s="1"/>
  <c r="U5904" i="1"/>
  <c r="V5904" i="1" s="1"/>
  <c r="U5905" i="1"/>
  <c r="V5905" i="1" s="1"/>
  <c r="U5906" i="1"/>
  <c r="V5906" i="1" s="1"/>
  <c r="U5907" i="1"/>
  <c r="V5907" i="1" s="1"/>
  <c r="U5908" i="1"/>
  <c r="V5908" i="1" s="1"/>
  <c r="U5909" i="1"/>
  <c r="V5909" i="1" s="1"/>
  <c r="U5910" i="1"/>
  <c r="V5910" i="1" s="1"/>
  <c r="U5911" i="1"/>
  <c r="V5911" i="1" s="1"/>
  <c r="U5912" i="1"/>
  <c r="V5912" i="1" s="1"/>
  <c r="U5913" i="1"/>
  <c r="V5913" i="1" s="1"/>
  <c r="U5914" i="1"/>
  <c r="V5914" i="1" s="1"/>
  <c r="U5915" i="1"/>
  <c r="V5915" i="1" s="1"/>
  <c r="U5916" i="1"/>
  <c r="V5916" i="1" s="1"/>
  <c r="U5917" i="1"/>
  <c r="V5917" i="1" s="1"/>
  <c r="U5918" i="1"/>
  <c r="V5918" i="1" s="1"/>
  <c r="U5919" i="1"/>
  <c r="V5919" i="1" s="1"/>
  <c r="U5920" i="1"/>
  <c r="V5920" i="1" s="1"/>
  <c r="U5921" i="1"/>
  <c r="V5921" i="1" s="1"/>
  <c r="U5922" i="1"/>
  <c r="V5922" i="1" s="1"/>
  <c r="U5923" i="1"/>
  <c r="V5923" i="1" s="1"/>
  <c r="U5924" i="1"/>
  <c r="V5924" i="1" s="1"/>
  <c r="U5925" i="1"/>
  <c r="V5925" i="1" s="1"/>
  <c r="U5926" i="1"/>
  <c r="V5926" i="1" s="1"/>
  <c r="U5927" i="1"/>
  <c r="V5927" i="1" s="1"/>
  <c r="U5928" i="1"/>
  <c r="V5928" i="1" s="1"/>
  <c r="U5929" i="1"/>
  <c r="V5929" i="1" s="1"/>
  <c r="U5930" i="1"/>
  <c r="V5930" i="1" s="1"/>
  <c r="U5931" i="1"/>
  <c r="V5931" i="1" s="1"/>
  <c r="U5932" i="1"/>
  <c r="V5932" i="1" s="1"/>
  <c r="U5933" i="1"/>
  <c r="V5933" i="1" s="1"/>
  <c r="U5934" i="1"/>
  <c r="V5934" i="1" s="1"/>
  <c r="U5935" i="1"/>
  <c r="V5935" i="1" s="1"/>
  <c r="U5936" i="1"/>
  <c r="V5936" i="1" s="1"/>
  <c r="U5937" i="1"/>
  <c r="V5937" i="1" s="1"/>
  <c r="U5938" i="1"/>
  <c r="V5938" i="1" s="1"/>
  <c r="U5939" i="1"/>
  <c r="V5939" i="1" s="1"/>
  <c r="U5940" i="1"/>
  <c r="V5940" i="1" s="1"/>
  <c r="U5941" i="1"/>
  <c r="V5941" i="1" s="1"/>
  <c r="U5942" i="1"/>
  <c r="V5942" i="1" s="1"/>
  <c r="U5943" i="1"/>
  <c r="V5943" i="1" s="1"/>
  <c r="U5944" i="1"/>
  <c r="V5944" i="1" s="1"/>
  <c r="U5945" i="1"/>
  <c r="V5945" i="1" s="1"/>
  <c r="U5946" i="1"/>
  <c r="V5946" i="1" s="1"/>
  <c r="U5947" i="1"/>
  <c r="V5947" i="1" s="1"/>
  <c r="U5948" i="1"/>
  <c r="V5948" i="1" s="1"/>
  <c r="U5949" i="1"/>
  <c r="V5949" i="1" s="1"/>
  <c r="U5950" i="1"/>
  <c r="V5950" i="1" s="1"/>
  <c r="U5951" i="1"/>
  <c r="V5951" i="1" s="1"/>
  <c r="U5952" i="1"/>
  <c r="V5952" i="1" s="1"/>
  <c r="U5953" i="1"/>
  <c r="V5953" i="1" s="1"/>
  <c r="U5954" i="1"/>
  <c r="V5954" i="1" s="1"/>
  <c r="U5955" i="1"/>
  <c r="V5955" i="1" s="1"/>
  <c r="U5956" i="1"/>
  <c r="V5956" i="1" s="1"/>
  <c r="U5957" i="1"/>
  <c r="V5957" i="1" s="1"/>
  <c r="U5958" i="1"/>
  <c r="V5958" i="1" s="1"/>
  <c r="U5959" i="1"/>
  <c r="V5959" i="1" s="1"/>
  <c r="U5960" i="1"/>
  <c r="V5960" i="1" s="1"/>
  <c r="U5961" i="1"/>
  <c r="V5961" i="1" s="1"/>
  <c r="U5962" i="1"/>
  <c r="V5962" i="1" s="1"/>
  <c r="U5963" i="1"/>
  <c r="V5963" i="1" s="1"/>
  <c r="U5964" i="1"/>
  <c r="V5964" i="1" s="1"/>
  <c r="U5965" i="1"/>
  <c r="V5965" i="1" s="1"/>
  <c r="U5966" i="1"/>
  <c r="V5966" i="1" s="1"/>
  <c r="U5967" i="1"/>
  <c r="V5967" i="1" s="1"/>
  <c r="U5968" i="1"/>
  <c r="V5968" i="1" s="1"/>
  <c r="U5969" i="1"/>
  <c r="V5969" i="1" s="1"/>
  <c r="U5970" i="1"/>
  <c r="V5970" i="1" s="1"/>
  <c r="U5971" i="1"/>
  <c r="V5971" i="1" s="1"/>
  <c r="U5972" i="1"/>
  <c r="V5972" i="1" s="1"/>
  <c r="U5973" i="1"/>
  <c r="V5973" i="1" s="1"/>
  <c r="U5974" i="1"/>
  <c r="V5974" i="1" s="1"/>
  <c r="U5975" i="1"/>
  <c r="V5975" i="1" s="1"/>
  <c r="U5976" i="1"/>
  <c r="V5976" i="1" s="1"/>
  <c r="U5977" i="1"/>
  <c r="V5977" i="1" s="1"/>
  <c r="U5978" i="1"/>
  <c r="V5978" i="1" s="1"/>
  <c r="U5979" i="1"/>
  <c r="V5979" i="1" s="1"/>
  <c r="U5980" i="1"/>
  <c r="V5980" i="1" s="1"/>
  <c r="U5981" i="1"/>
  <c r="V5981" i="1" s="1"/>
  <c r="U5982" i="1"/>
  <c r="V5982" i="1" s="1"/>
  <c r="U5983" i="1"/>
  <c r="V5983" i="1" s="1"/>
  <c r="U5984" i="1"/>
  <c r="V5984" i="1" s="1"/>
  <c r="U5985" i="1"/>
  <c r="V5985" i="1" s="1"/>
  <c r="U5986" i="1"/>
  <c r="V5986" i="1" s="1"/>
  <c r="U5987" i="1"/>
  <c r="V5987" i="1" s="1"/>
  <c r="U5988" i="1"/>
  <c r="V5988" i="1" s="1"/>
  <c r="U5989" i="1"/>
  <c r="V5989" i="1" s="1"/>
  <c r="U5990" i="1"/>
  <c r="V5990" i="1" s="1"/>
  <c r="U5991" i="1"/>
  <c r="V5991" i="1" s="1"/>
  <c r="U5992" i="1"/>
  <c r="V5992" i="1" s="1"/>
  <c r="U5993" i="1"/>
  <c r="V5993" i="1" s="1"/>
  <c r="U5994" i="1"/>
  <c r="V5994" i="1" s="1"/>
  <c r="U5995" i="1"/>
  <c r="V5995" i="1" s="1"/>
  <c r="U5996" i="1"/>
  <c r="V5996" i="1" s="1"/>
  <c r="U5997" i="1"/>
  <c r="V5997" i="1" s="1"/>
  <c r="U5998" i="1"/>
  <c r="V5998" i="1" s="1"/>
  <c r="U5999" i="1"/>
  <c r="V5999" i="1" s="1"/>
  <c r="U6000" i="1"/>
  <c r="V6000" i="1" s="1"/>
  <c r="U6001" i="1"/>
  <c r="V6001" i="1" s="1"/>
  <c r="U6002" i="1"/>
  <c r="V6002" i="1" s="1"/>
  <c r="U6003" i="1"/>
  <c r="V6003" i="1" s="1"/>
  <c r="U6004" i="1"/>
  <c r="V6004" i="1" s="1"/>
  <c r="U6005" i="1"/>
  <c r="V6005" i="1" s="1"/>
  <c r="U6006" i="1"/>
  <c r="V6006" i="1" s="1"/>
  <c r="U6007" i="1"/>
  <c r="V6007" i="1" s="1"/>
  <c r="U6008" i="1"/>
  <c r="V6008" i="1" s="1"/>
  <c r="U6009" i="1"/>
  <c r="V6009" i="1" s="1"/>
  <c r="U6010" i="1"/>
  <c r="V6010" i="1" s="1"/>
  <c r="U6011" i="1"/>
  <c r="V6011" i="1" s="1"/>
  <c r="U6012" i="1"/>
  <c r="V6012" i="1" s="1"/>
  <c r="U6013" i="1"/>
  <c r="V6013" i="1" s="1"/>
  <c r="U6014" i="1"/>
  <c r="V6014" i="1" s="1"/>
  <c r="U6015" i="1"/>
  <c r="V6015" i="1" s="1"/>
  <c r="U6016" i="1"/>
  <c r="V6016" i="1" s="1"/>
  <c r="U6017" i="1"/>
  <c r="V6017" i="1" s="1"/>
  <c r="U6018" i="1"/>
  <c r="V6018" i="1" s="1"/>
  <c r="U6019" i="1"/>
  <c r="V6019" i="1" s="1"/>
  <c r="U6020" i="1"/>
  <c r="V6020" i="1" s="1"/>
  <c r="U6021" i="1"/>
  <c r="V6021" i="1" s="1"/>
  <c r="U6022" i="1"/>
  <c r="V6022" i="1" s="1"/>
  <c r="U6023" i="1"/>
  <c r="V6023" i="1" s="1"/>
  <c r="U6024" i="1"/>
  <c r="V6024" i="1" s="1"/>
  <c r="U6025" i="1"/>
  <c r="V6025" i="1" s="1"/>
  <c r="U6026" i="1"/>
  <c r="V6026" i="1" s="1"/>
  <c r="U6027" i="1"/>
  <c r="V6027" i="1" s="1"/>
  <c r="U6028" i="1"/>
  <c r="V6028" i="1" s="1"/>
  <c r="U6029" i="1"/>
  <c r="V6029" i="1" s="1"/>
  <c r="U6030" i="1"/>
  <c r="V6030" i="1" s="1"/>
  <c r="U6031" i="1"/>
  <c r="V6031" i="1" s="1"/>
  <c r="U6032" i="1"/>
  <c r="V6032" i="1" s="1"/>
  <c r="U6033" i="1"/>
  <c r="V6033" i="1" s="1"/>
  <c r="U6034" i="1"/>
  <c r="V6034" i="1" s="1"/>
  <c r="U6035" i="1"/>
  <c r="V6035" i="1" s="1"/>
  <c r="U6036" i="1"/>
  <c r="V6036" i="1" s="1"/>
  <c r="U6037" i="1"/>
  <c r="V6037" i="1" s="1"/>
  <c r="U6038" i="1"/>
  <c r="V6038" i="1" s="1"/>
  <c r="U6039" i="1"/>
  <c r="V6039" i="1" s="1"/>
  <c r="U6040" i="1"/>
  <c r="V6040" i="1" s="1"/>
  <c r="U6041" i="1"/>
  <c r="V6041" i="1" s="1"/>
  <c r="U6042" i="1"/>
  <c r="V6042" i="1" s="1"/>
  <c r="U6043" i="1"/>
  <c r="V6043" i="1" s="1"/>
  <c r="U6044" i="1"/>
  <c r="V6044" i="1" s="1"/>
  <c r="U6045" i="1"/>
  <c r="V6045" i="1" s="1"/>
  <c r="U6046" i="1"/>
  <c r="V6046" i="1" s="1"/>
  <c r="U6047" i="1"/>
  <c r="V6047" i="1" s="1"/>
  <c r="U6048" i="1"/>
  <c r="V6048" i="1" s="1"/>
  <c r="U6049" i="1"/>
  <c r="V6049" i="1" s="1"/>
  <c r="U6050" i="1"/>
  <c r="V6050" i="1" s="1"/>
  <c r="U6051" i="1"/>
  <c r="V6051" i="1" s="1"/>
  <c r="U6052" i="1"/>
  <c r="V6052" i="1" s="1"/>
  <c r="U6053" i="1"/>
  <c r="V6053" i="1" s="1"/>
  <c r="U6054" i="1"/>
  <c r="V6054" i="1" s="1"/>
  <c r="U6055" i="1"/>
  <c r="V6055" i="1" s="1"/>
  <c r="U6056" i="1"/>
  <c r="V6056" i="1" s="1"/>
  <c r="U6057" i="1"/>
  <c r="V6057" i="1" s="1"/>
  <c r="U6058" i="1"/>
  <c r="V6058" i="1" s="1"/>
  <c r="U6059" i="1"/>
  <c r="V6059" i="1" s="1"/>
  <c r="U6060" i="1"/>
  <c r="V6060" i="1" s="1"/>
  <c r="U6061" i="1"/>
  <c r="V6061" i="1" s="1"/>
  <c r="U6062" i="1"/>
  <c r="V6062" i="1" s="1"/>
  <c r="U6063" i="1"/>
  <c r="V6063" i="1" s="1"/>
  <c r="U6064" i="1"/>
  <c r="V6064" i="1" s="1"/>
  <c r="U6065" i="1"/>
  <c r="V6065" i="1" s="1"/>
  <c r="U6066" i="1"/>
  <c r="V6066" i="1" s="1"/>
  <c r="U6067" i="1"/>
  <c r="V6067" i="1" s="1"/>
  <c r="U6068" i="1"/>
  <c r="V6068" i="1" s="1"/>
  <c r="U6069" i="1"/>
  <c r="V6069" i="1" s="1"/>
  <c r="U6070" i="1"/>
  <c r="V6070" i="1" s="1"/>
  <c r="U6071" i="1"/>
  <c r="V6071" i="1" s="1"/>
  <c r="U6072" i="1"/>
  <c r="V6072" i="1" s="1"/>
  <c r="U6073" i="1"/>
  <c r="V6073" i="1" s="1"/>
  <c r="U6074" i="1"/>
  <c r="V6074" i="1" s="1"/>
  <c r="U6075" i="1"/>
  <c r="V6075" i="1" s="1"/>
  <c r="U6076" i="1"/>
  <c r="V6076" i="1" s="1"/>
  <c r="U6077" i="1"/>
  <c r="V6077" i="1" s="1"/>
  <c r="U6078" i="1"/>
  <c r="V6078" i="1" s="1"/>
  <c r="U6079" i="1"/>
  <c r="V6079" i="1" s="1"/>
  <c r="U6080" i="1"/>
  <c r="V6080" i="1" s="1"/>
  <c r="U6081" i="1"/>
  <c r="V6081" i="1" s="1"/>
  <c r="U6082" i="1"/>
  <c r="V6082" i="1" s="1"/>
  <c r="U6083" i="1"/>
  <c r="V6083" i="1" s="1"/>
  <c r="U6084" i="1"/>
  <c r="V6084" i="1" s="1"/>
  <c r="U6085" i="1"/>
  <c r="V6085" i="1" s="1"/>
  <c r="U6086" i="1"/>
  <c r="V6086" i="1" s="1"/>
  <c r="U6087" i="1"/>
  <c r="V6087" i="1" s="1"/>
  <c r="U6088" i="1"/>
  <c r="V6088" i="1" s="1"/>
  <c r="U6089" i="1"/>
  <c r="V6089" i="1" s="1"/>
  <c r="U6090" i="1"/>
  <c r="V6090" i="1" s="1"/>
  <c r="U6091" i="1"/>
  <c r="V6091" i="1" s="1"/>
  <c r="U6092" i="1"/>
  <c r="V6092" i="1" s="1"/>
  <c r="U6093" i="1"/>
  <c r="V6093" i="1" s="1"/>
  <c r="U6094" i="1"/>
  <c r="V6094" i="1" s="1"/>
  <c r="U6095" i="1"/>
  <c r="V6095" i="1" s="1"/>
  <c r="U6096" i="1"/>
  <c r="V6096" i="1" s="1"/>
  <c r="U6097" i="1"/>
  <c r="V6097" i="1" s="1"/>
  <c r="U6098" i="1"/>
  <c r="V6098" i="1" s="1"/>
  <c r="U6099" i="1"/>
  <c r="V6099" i="1" s="1"/>
  <c r="U6100" i="1"/>
  <c r="V6100" i="1" s="1"/>
  <c r="U6101" i="1"/>
  <c r="V6101" i="1" s="1"/>
  <c r="U6102" i="1"/>
  <c r="V6102" i="1" s="1"/>
  <c r="U6103" i="1"/>
  <c r="V6103" i="1" s="1"/>
  <c r="U6104" i="1"/>
  <c r="V6104" i="1" s="1"/>
  <c r="U6105" i="1"/>
  <c r="V6105" i="1" s="1"/>
  <c r="U6106" i="1"/>
  <c r="V6106" i="1" s="1"/>
  <c r="U6107" i="1"/>
  <c r="V6107" i="1" s="1"/>
  <c r="U6108" i="1"/>
  <c r="V6108" i="1" s="1"/>
  <c r="U6109" i="1"/>
  <c r="V6109" i="1" s="1"/>
  <c r="U6110" i="1"/>
  <c r="V6110" i="1" s="1"/>
  <c r="U6111" i="1"/>
  <c r="V6111" i="1" s="1"/>
  <c r="U6112" i="1"/>
  <c r="V6112" i="1" s="1"/>
  <c r="U6113" i="1"/>
  <c r="V6113" i="1" s="1"/>
  <c r="U6114" i="1"/>
  <c r="V6114" i="1" s="1"/>
  <c r="U6115" i="1"/>
  <c r="V6115" i="1" s="1"/>
  <c r="U6116" i="1"/>
  <c r="V6116" i="1" s="1"/>
  <c r="U6117" i="1"/>
  <c r="V6117" i="1" s="1"/>
  <c r="U6118" i="1"/>
  <c r="V6118" i="1" s="1"/>
  <c r="U6119" i="1"/>
  <c r="V6119" i="1" s="1"/>
  <c r="U6120" i="1"/>
  <c r="V6120" i="1" s="1"/>
  <c r="U6121" i="1"/>
  <c r="V6121" i="1" s="1"/>
  <c r="U6122" i="1"/>
  <c r="V6122" i="1" s="1"/>
  <c r="U6123" i="1"/>
  <c r="V6123" i="1" s="1"/>
  <c r="U6124" i="1"/>
  <c r="V6124" i="1" s="1"/>
  <c r="U6125" i="1"/>
  <c r="V6125" i="1" s="1"/>
  <c r="U6126" i="1"/>
  <c r="V6126" i="1" s="1"/>
  <c r="U6127" i="1"/>
  <c r="V6127" i="1" s="1"/>
  <c r="U6128" i="1"/>
  <c r="V6128" i="1" s="1"/>
  <c r="U6129" i="1"/>
  <c r="V6129" i="1" s="1"/>
  <c r="U6130" i="1"/>
  <c r="V6130" i="1" s="1"/>
  <c r="U6131" i="1"/>
  <c r="V6131" i="1" s="1"/>
  <c r="U6132" i="1"/>
  <c r="V6132" i="1" s="1"/>
  <c r="U6133" i="1"/>
  <c r="V6133" i="1" s="1"/>
  <c r="U6134" i="1"/>
  <c r="V6134" i="1" s="1"/>
  <c r="U6135" i="1"/>
  <c r="V6135" i="1" s="1"/>
  <c r="U6136" i="1"/>
  <c r="V6136" i="1" s="1"/>
  <c r="U6137" i="1"/>
  <c r="V6137" i="1" s="1"/>
  <c r="U6138" i="1"/>
  <c r="V6138" i="1" s="1"/>
  <c r="U6139" i="1"/>
  <c r="V6139" i="1" s="1"/>
  <c r="U6140" i="1"/>
  <c r="V6140" i="1" s="1"/>
  <c r="U6141" i="1"/>
  <c r="V6141" i="1" s="1"/>
  <c r="U6142" i="1"/>
  <c r="V6142" i="1" s="1"/>
  <c r="U6143" i="1"/>
  <c r="V6143" i="1" s="1"/>
  <c r="U6144" i="1"/>
  <c r="V6144" i="1" s="1"/>
  <c r="U6145" i="1"/>
  <c r="V6145" i="1" s="1"/>
  <c r="U6146" i="1"/>
  <c r="V6146" i="1" s="1"/>
  <c r="U6147" i="1"/>
  <c r="V6147" i="1" s="1"/>
  <c r="U6148" i="1"/>
  <c r="V6148" i="1" s="1"/>
  <c r="U6149" i="1"/>
  <c r="V6149" i="1" s="1"/>
  <c r="U6150" i="1"/>
  <c r="V6150" i="1" s="1"/>
  <c r="U6151" i="1"/>
  <c r="V6151" i="1" s="1"/>
  <c r="U6152" i="1"/>
  <c r="V6152" i="1" s="1"/>
  <c r="U6153" i="1"/>
  <c r="V6153" i="1" s="1"/>
  <c r="U6154" i="1"/>
  <c r="V6154" i="1" s="1"/>
  <c r="U6155" i="1"/>
  <c r="V6155" i="1" s="1"/>
  <c r="U6156" i="1"/>
  <c r="V6156" i="1" s="1"/>
  <c r="U6157" i="1"/>
  <c r="V6157" i="1" s="1"/>
  <c r="U6158" i="1"/>
  <c r="V6158" i="1" s="1"/>
  <c r="U6159" i="1"/>
  <c r="V6159" i="1" s="1"/>
  <c r="U6160" i="1"/>
  <c r="V6160" i="1" s="1"/>
  <c r="U6161" i="1"/>
  <c r="V6161" i="1" s="1"/>
  <c r="U6162" i="1"/>
  <c r="V6162" i="1" s="1"/>
  <c r="U6163" i="1"/>
  <c r="V6163" i="1" s="1"/>
  <c r="U6164" i="1"/>
  <c r="V6164" i="1" s="1"/>
  <c r="U6165" i="1"/>
  <c r="V6165" i="1" s="1"/>
  <c r="U6166" i="1"/>
  <c r="V6166" i="1" s="1"/>
  <c r="U6167" i="1"/>
  <c r="V6167" i="1" s="1"/>
  <c r="U6168" i="1"/>
  <c r="V6168" i="1" s="1"/>
  <c r="U6169" i="1"/>
  <c r="V6169" i="1" s="1"/>
  <c r="U6170" i="1"/>
  <c r="V6170" i="1" s="1"/>
  <c r="U6171" i="1"/>
  <c r="V6171" i="1" s="1"/>
  <c r="U6172" i="1"/>
  <c r="V6172" i="1" s="1"/>
  <c r="U6173" i="1"/>
  <c r="V6173" i="1" s="1"/>
  <c r="U6174" i="1"/>
  <c r="V6174" i="1" s="1"/>
  <c r="U6175" i="1"/>
  <c r="V6175" i="1" s="1"/>
  <c r="U6176" i="1"/>
  <c r="V6176" i="1" s="1"/>
  <c r="U6177" i="1"/>
  <c r="V6177" i="1" s="1"/>
  <c r="U6178" i="1"/>
  <c r="V6178" i="1" s="1"/>
  <c r="U6179" i="1"/>
  <c r="V6179" i="1" s="1"/>
  <c r="U6180" i="1"/>
  <c r="V6180" i="1" s="1"/>
  <c r="U6181" i="1"/>
  <c r="V6181" i="1" s="1"/>
  <c r="U6182" i="1"/>
  <c r="V6182" i="1" s="1"/>
  <c r="U6183" i="1"/>
  <c r="V6183" i="1" s="1"/>
  <c r="U6184" i="1"/>
  <c r="V6184" i="1" s="1"/>
  <c r="U6185" i="1"/>
  <c r="V6185" i="1" s="1"/>
  <c r="U6186" i="1"/>
  <c r="V6186" i="1" s="1"/>
  <c r="U6187" i="1"/>
  <c r="V6187" i="1" s="1"/>
  <c r="U6188" i="1"/>
  <c r="V6188" i="1" s="1"/>
  <c r="U6189" i="1"/>
  <c r="V6189" i="1" s="1"/>
  <c r="U6190" i="1"/>
  <c r="V6190" i="1" s="1"/>
  <c r="U6191" i="1"/>
  <c r="V6191" i="1" s="1"/>
  <c r="U6192" i="1"/>
  <c r="V6192" i="1" s="1"/>
  <c r="U6193" i="1"/>
  <c r="V6193" i="1" s="1"/>
  <c r="U6194" i="1"/>
  <c r="V6194" i="1" s="1"/>
  <c r="U6195" i="1"/>
  <c r="V6195" i="1" s="1"/>
  <c r="U6196" i="1"/>
  <c r="V6196" i="1" s="1"/>
  <c r="U6197" i="1"/>
  <c r="V6197" i="1" s="1"/>
  <c r="U6198" i="1"/>
  <c r="V6198" i="1" s="1"/>
  <c r="U6199" i="1"/>
  <c r="V6199" i="1" s="1"/>
  <c r="U6200" i="1"/>
  <c r="V6200" i="1" s="1"/>
  <c r="U6201" i="1"/>
  <c r="V6201" i="1" s="1"/>
  <c r="U6202" i="1"/>
  <c r="V6202" i="1" s="1"/>
  <c r="U6203" i="1"/>
  <c r="V6203" i="1" s="1"/>
  <c r="U6204" i="1"/>
  <c r="V6204" i="1" s="1"/>
  <c r="U6205" i="1"/>
  <c r="V6205" i="1" s="1"/>
  <c r="U6206" i="1"/>
  <c r="V6206" i="1" s="1"/>
  <c r="U6207" i="1"/>
  <c r="V6207" i="1" s="1"/>
  <c r="U6208" i="1"/>
  <c r="V6208" i="1" s="1"/>
  <c r="U6209" i="1"/>
  <c r="V6209" i="1" s="1"/>
  <c r="U6210" i="1"/>
  <c r="V6210" i="1" s="1"/>
  <c r="U6211" i="1"/>
  <c r="V6211" i="1" s="1"/>
  <c r="U6212" i="1"/>
  <c r="V6212" i="1" s="1"/>
  <c r="U6213" i="1"/>
  <c r="V6213" i="1" s="1"/>
  <c r="U6214" i="1"/>
  <c r="V6214" i="1" s="1"/>
  <c r="U6215" i="1"/>
  <c r="V6215" i="1" s="1"/>
  <c r="U6216" i="1"/>
  <c r="V6216" i="1" s="1"/>
  <c r="U6217" i="1"/>
  <c r="V6217" i="1" s="1"/>
  <c r="U6218" i="1"/>
  <c r="V6218" i="1" s="1"/>
  <c r="U6219" i="1"/>
  <c r="V6219" i="1" s="1"/>
  <c r="U6220" i="1"/>
  <c r="V6220" i="1" s="1"/>
  <c r="U6221" i="1"/>
  <c r="V6221" i="1" s="1"/>
  <c r="U6222" i="1"/>
  <c r="V6222" i="1" s="1"/>
  <c r="U6223" i="1"/>
  <c r="V6223" i="1" s="1"/>
  <c r="U6224" i="1"/>
  <c r="V6224" i="1" s="1"/>
  <c r="U6225" i="1"/>
  <c r="V6225" i="1" s="1"/>
  <c r="U6226" i="1"/>
  <c r="V6226" i="1" s="1"/>
  <c r="U6227" i="1"/>
  <c r="V6227" i="1" s="1"/>
  <c r="U6228" i="1"/>
  <c r="V6228" i="1" s="1"/>
  <c r="U6229" i="1"/>
  <c r="V6229" i="1" s="1"/>
  <c r="U6230" i="1"/>
  <c r="V6230" i="1" s="1"/>
  <c r="U6231" i="1"/>
  <c r="V6231" i="1" s="1"/>
  <c r="U6232" i="1"/>
  <c r="V6232" i="1" s="1"/>
  <c r="U6233" i="1"/>
  <c r="V6233" i="1" s="1"/>
  <c r="U6234" i="1"/>
  <c r="V6234" i="1" s="1"/>
  <c r="U6235" i="1"/>
  <c r="V6235" i="1" s="1"/>
  <c r="U6236" i="1"/>
  <c r="V6236" i="1" s="1"/>
  <c r="U6237" i="1"/>
  <c r="V6237" i="1" s="1"/>
  <c r="U6238" i="1"/>
  <c r="V6238" i="1" s="1"/>
  <c r="U6239" i="1"/>
  <c r="V6239" i="1" s="1"/>
  <c r="U6240" i="1"/>
  <c r="V6240" i="1" s="1"/>
  <c r="U6241" i="1"/>
  <c r="V6241" i="1" s="1"/>
  <c r="U6242" i="1"/>
  <c r="V6242" i="1" s="1"/>
  <c r="U6243" i="1"/>
  <c r="V6243" i="1" s="1"/>
  <c r="U6244" i="1"/>
  <c r="V6244" i="1" s="1"/>
  <c r="U6245" i="1"/>
  <c r="V6245" i="1" s="1"/>
  <c r="U6246" i="1"/>
  <c r="V6246" i="1" s="1"/>
  <c r="U6247" i="1"/>
  <c r="V6247" i="1" s="1"/>
  <c r="U6248" i="1"/>
  <c r="V6248" i="1" s="1"/>
  <c r="U6249" i="1"/>
  <c r="V6249" i="1" s="1"/>
  <c r="U6250" i="1"/>
  <c r="V6250" i="1" s="1"/>
  <c r="U6251" i="1"/>
  <c r="V6251" i="1" s="1"/>
  <c r="U6252" i="1"/>
  <c r="V6252" i="1" s="1"/>
  <c r="U6253" i="1"/>
  <c r="V6253" i="1" s="1"/>
  <c r="U6254" i="1"/>
  <c r="V6254" i="1" s="1"/>
  <c r="U6255" i="1"/>
  <c r="V6255" i="1" s="1"/>
  <c r="U6256" i="1"/>
  <c r="V6256" i="1" s="1"/>
  <c r="U6257" i="1"/>
  <c r="V6257" i="1" s="1"/>
  <c r="U6258" i="1"/>
  <c r="V6258" i="1" s="1"/>
  <c r="U6259" i="1"/>
  <c r="V6259" i="1" s="1"/>
  <c r="U6260" i="1"/>
  <c r="V6260" i="1" s="1"/>
  <c r="U6261" i="1"/>
  <c r="V6261" i="1" s="1"/>
  <c r="U6262" i="1"/>
  <c r="V6262" i="1" s="1"/>
  <c r="U6263" i="1"/>
  <c r="V6263" i="1" s="1"/>
  <c r="U6264" i="1"/>
  <c r="V6264" i="1" s="1"/>
  <c r="U6265" i="1"/>
  <c r="V6265" i="1" s="1"/>
  <c r="U6266" i="1"/>
  <c r="V6266" i="1" s="1"/>
  <c r="U6267" i="1"/>
  <c r="V6267" i="1" s="1"/>
  <c r="U6268" i="1"/>
  <c r="V6268" i="1" s="1"/>
  <c r="U6269" i="1"/>
  <c r="V6269" i="1" s="1"/>
  <c r="U6270" i="1"/>
  <c r="V6270" i="1" s="1"/>
  <c r="U6271" i="1"/>
  <c r="V6271" i="1" s="1"/>
  <c r="U6272" i="1"/>
  <c r="V6272" i="1" s="1"/>
  <c r="U6273" i="1"/>
  <c r="V6273" i="1" s="1"/>
  <c r="U6274" i="1"/>
  <c r="V6274" i="1" s="1"/>
  <c r="U6275" i="1"/>
  <c r="V6275" i="1" s="1"/>
  <c r="U6276" i="1"/>
  <c r="V6276" i="1" s="1"/>
  <c r="U6277" i="1"/>
  <c r="V6277" i="1" s="1"/>
  <c r="U6278" i="1"/>
  <c r="V6278" i="1" s="1"/>
  <c r="U6279" i="1"/>
  <c r="V6279" i="1" s="1"/>
  <c r="U6280" i="1"/>
  <c r="V6280" i="1" s="1"/>
  <c r="U6281" i="1"/>
  <c r="V6281" i="1" s="1"/>
  <c r="U6282" i="1"/>
  <c r="V6282" i="1" s="1"/>
  <c r="U6283" i="1"/>
  <c r="V6283" i="1" s="1"/>
  <c r="U6284" i="1"/>
  <c r="V6284" i="1" s="1"/>
  <c r="U6285" i="1"/>
  <c r="V6285" i="1" s="1"/>
  <c r="U6286" i="1"/>
  <c r="V6286" i="1" s="1"/>
  <c r="U6287" i="1"/>
  <c r="V6287" i="1" s="1"/>
  <c r="U6288" i="1"/>
  <c r="V6288" i="1" s="1"/>
  <c r="U6289" i="1"/>
  <c r="V6289" i="1" s="1"/>
  <c r="U6290" i="1"/>
  <c r="V6290" i="1" s="1"/>
  <c r="U6291" i="1"/>
  <c r="V6291" i="1" s="1"/>
  <c r="U6292" i="1"/>
  <c r="V6292" i="1" s="1"/>
  <c r="U6293" i="1"/>
  <c r="V6293" i="1" s="1"/>
  <c r="U6294" i="1"/>
  <c r="V6294" i="1" s="1"/>
  <c r="U6295" i="1"/>
  <c r="V6295" i="1" s="1"/>
  <c r="U6296" i="1"/>
  <c r="V6296" i="1" s="1"/>
  <c r="U6297" i="1"/>
  <c r="V6297" i="1" s="1"/>
  <c r="U6298" i="1"/>
  <c r="V6298" i="1" s="1"/>
  <c r="U6299" i="1"/>
  <c r="V6299" i="1" s="1"/>
  <c r="U6300" i="1"/>
  <c r="V6300" i="1" s="1"/>
  <c r="U6301" i="1"/>
  <c r="V6301" i="1" s="1"/>
  <c r="U6302" i="1"/>
  <c r="V6302" i="1" s="1"/>
  <c r="U6303" i="1"/>
  <c r="V6303" i="1" s="1"/>
  <c r="U6304" i="1"/>
  <c r="V6304" i="1" s="1"/>
  <c r="U6305" i="1"/>
  <c r="V6305" i="1" s="1"/>
  <c r="U6306" i="1"/>
  <c r="V6306" i="1" s="1"/>
  <c r="U6307" i="1"/>
  <c r="V6307" i="1" s="1"/>
  <c r="U6308" i="1"/>
  <c r="V6308" i="1" s="1"/>
  <c r="U6309" i="1"/>
  <c r="V6309" i="1" s="1"/>
  <c r="U6310" i="1"/>
  <c r="V6310" i="1" s="1"/>
  <c r="U6311" i="1"/>
  <c r="V6311" i="1" s="1"/>
  <c r="U6312" i="1"/>
  <c r="V6312" i="1" s="1"/>
  <c r="U6313" i="1"/>
  <c r="V6313" i="1" s="1"/>
  <c r="U6314" i="1"/>
  <c r="V6314" i="1" s="1"/>
  <c r="U6315" i="1"/>
  <c r="V6315" i="1" s="1"/>
  <c r="U6316" i="1"/>
  <c r="V6316" i="1" s="1"/>
  <c r="U6317" i="1"/>
  <c r="V6317" i="1" s="1"/>
  <c r="U6318" i="1"/>
  <c r="V6318" i="1" s="1"/>
  <c r="U6319" i="1"/>
  <c r="V6319" i="1" s="1"/>
  <c r="U6320" i="1"/>
  <c r="V6320" i="1" s="1"/>
  <c r="U6321" i="1"/>
  <c r="V6321" i="1" s="1"/>
  <c r="U6322" i="1"/>
  <c r="V6322" i="1" s="1"/>
  <c r="U6323" i="1"/>
  <c r="V6323" i="1" s="1"/>
  <c r="U6324" i="1"/>
  <c r="V6324" i="1" s="1"/>
  <c r="U6325" i="1"/>
  <c r="V6325" i="1" s="1"/>
  <c r="U6326" i="1"/>
  <c r="V6326" i="1" s="1"/>
  <c r="U6327" i="1"/>
  <c r="V6327" i="1" s="1"/>
  <c r="U6328" i="1"/>
  <c r="V6328" i="1" s="1"/>
  <c r="U6329" i="1"/>
  <c r="V6329" i="1" s="1"/>
  <c r="U6330" i="1"/>
  <c r="V6330" i="1" s="1"/>
  <c r="U6331" i="1"/>
  <c r="V6331" i="1" s="1"/>
  <c r="U6332" i="1"/>
  <c r="V6332" i="1" s="1"/>
  <c r="U6333" i="1"/>
  <c r="V6333" i="1" s="1"/>
  <c r="U6334" i="1"/>
  <c r="V6334" i="1" s="1"/>
  <c r="U6335" i="1"/>
  <c r="V6335" i="1" s="1"/>
  <c r="U6336" i="1"/>
  <c r="V6336" i="1" s="1"/>
  <c r="U6337" i="1"/>
  <c r="V6337" i="1" s="1"/>
  <c r="U6338" i="1"/>
  <c r="V6338" i="1" s="1"/>
  <c r="U6339" i="1"/>
  <c r="V6339" i="1" s="1"/>
  <c r="U6340" i="1"/>
  <c r="V6340" i="1" s="1"/>
  <c r="U6341" i="1"/>
  <c r="V6341" i="1" s="1"/>
  <c r="U6342" i="1"/>
  <c r="V6342" i="1" s="1"/>
  <c r="U6343" i="1"/>
  <c r="V6343" i="1" s="1"/>
  <c r="U6344" i="1"/>
  <c r="V6344" i="1" s="1"/>
  <c r="U6345" i="1"/>
  <c r="V6345" i="1" s="1"/>
  <c r="U6346" i="1"/>
  <c r="V6346" i="1" s="1"/>
  <c r="U6347" i="1"/>
  <c r="V6347" i="1" s="1"/>
  <c r="U6348" i="1"/>
  <c r="V6348" i="1" s="1"/>
  <c r="U6349" i="1"/>
  <c r="V6349" i="1" s="1"/>
  <c r="U6350" i="1"/>
  <c r="V6350" i="1" s="1"/>
  <c r="U6351" i="1"/>
  <c r="V6351" i="1" s="1"/>
  <c r="U6352" i="1"/>
  <c r="V6352" i="1" s="1"/>
  <c r="U6353" i="1"/>
  <c r="V6353" i="1" s="1"/>
  <c r="U6354" i="1"/>
  <c r="V6354" i="1" s="1"/>
  <c r="U6355" i="1"/>
  <c r="V6355" i="1" s="1"/>
  <c r="U6356" i="1"/>
  <c r="V6356" i="1" s="1"/>
  <c r="U6357" i="1"/>
  <c r="V6357" i="1" s="1"/>
  <c r="U6358" i="1"/>
  <c r="V6358" i="1" s="1"/>
  <c r="U6359" i="1"/>
  <c r="V6359" i="1" s="1"/>
  <c r="U6360" i="1"/>
  <c r="V6360" i="1" s="1"/>
  <c r="U6361" i="1"/>
  <c r="V6361" i="1" s="1"/>
  <c r="U6362" i="1"/>
  <c r="V6362" i="1" s="1"/>
  <c r="U6363" i="1"/>
  <c r="V6363" i="1" s="1"/>
  <c r="U6364" i="1"/>
  <c r="V6364" i="1" s="1"/>
  <c r="U6365" i="1"/>
  <c r="V6365" i="1" s="1"/>
  <c r="U6366" i="1"/>
  <c r="V6366" i="1" s="1"/>
  <c r="U6367" i="1"/>
  <c r="V6367" i="1" s="1"/>
  <c r="U6368" i="1"/>
  <c r="V6368" i="1" s="1"/>
  <c r="U6369" i="1"/>
  <c r="V6369" i="1" s="1"/>
  <c r="U6370" i="1"/>
  <c r="V6370" i="1" s="1"/>
  <c r="U6371" i="1"/>
  <c r="V6371" i="1" s="1"/>
  <c r="U6372" i="1"/>
  <c r="V6372" i="1" s="1"/>
  <c r="U6373" i="1"/>
  <c r="V6373" i="1" s="1"/>
  <c r="U6374" i="1"/>
  <c r="V6374" i="1" s="1"/>
  <c r="U6375" i="1"/>
  <c r="V6375" i="1" s="1"/>
  <c r="U6376" i="1"/>
  <c r="V6376" i="1" s="1"/>
  <c r="U6377" i="1"/>
  <c r="V6377" i="1" s="1"/>
  <c r="U6378" i="1"/>
  <c r="V6378" i="1" s="1"/>
  <c r="U6379" i="1"/>
  <c r="V6379" i="1" s="1"/>
  <c r="U6380" i="1"/>
  <c r="V6380" i="1" s="1"/>
  <c r="U6381" i="1"/>
  <c r="V6381" i="1" s="1"/>
  <c r="U6382" i="1"/>
  <c r="V6382" i="1" s="1"/>
  <c r="U6383" i="1"/>
  <c r="V6383" i="1" s="1"/>
  <c r="U6384" i="1"/>
  <c r="V6384" i="1" s="1"/>
  <c r="U6385" i="1"/>
  <c r="V6385" i="1" s="1"/>
  <c r="U6386" i="1"/>
  <c r="V6386" i="1" s="1"/>
  <c r="U6387" i="1"/>
  <c r="V6387" i="1" s="1"/>
  <c r="U6388" i="1"/>
  <c r="V6388" i="1" s="1"/>
  <c r="U6389" i="1"/>
  <c r="V6389" i="1" s="1"/>
  <c r="U6390" i="1"/>
  <c r="V6390" i="1" s="1"/>
  <c r="U6391" i="1"/>
  <c r="V6391" i="1" s="1"/>
  <c r="U6392" i="1"/>
  <c r="V6392" i="1" s="1"/>
  <c r="U6393" i="1"/>
  <c r="V6393" i="1" s="1"/>
  <c r="U6394" i="1"/>
  <c r="V6394" i="1" s="1"/>
  <c r="U6395" i="1"/>
  <c r="V6395" i="1" s="1"/>
  <c r="U6396" i="1"/>
  <c r="V6396" i="1" s="1"/>
  <c r="U6397" i="1"/>
  <c r="V6397" i="1" s="1"/>
  <c r="U6398" i="1"/>
  <c r="V6398" i="1" s="1"/>
  <c r="U6399" i="1"/>
  <c r="V6399" i="1" s="1"/>
  <c r="U6400" i="1"/>
  <c r="V6400" i="1" s="1"/>
  <c r="U6401" i="1"/>
  <c r="V6401" i="1" s="1"/>
  <c r="U6402" i="1"/>
  <c r="V6402" i="1" s="1"/>
  <c r="U6403" i="1"/>
  <c r="V6403" i="1" s="1"/>
  <c r="U6404" i="1"/>
  <c r="V6404" i="1" s="1"/>
  <c r="U6405" i="1"/>
  <c r="V6405" i="1" s="1"/>
  <c r="U6406" i="1"/>
  <c r="V6406" i="1" s="1"/>
  <c r="U6407" i="1"/>
  <c r="V6407" i="1" s="1"/>
  <c r="U6408" i="1"/>
  <c r="V6408" i="1" s="1"/>
  <c r="U6409" i="1"/>
  <c r="V6409" i="1" s="1"/>
  <c r="U6410" i="1"/>
  <c r="V6410" i="1" s="1"/>
  <c r="U6411" i="1"/>
  <c r="V6411" i="1" s="1"/>
  <c r="U6412" i="1"/>
  <c r="V6412" i="1" s="1"/>
  <c r="U6413" i="1"/>
  <c r="V6413" i="1" s="1"/>
  <c r="U6414" i="1"/>
  <c r="V6414" i="1" s="1"/>
  <c r="U6415" i="1"/>
  <c r="V6415" i="1" s="1"/>
  <c r="U6416" i="1"/>
  <c r="V6416" i="1" s="1"/>
  <c r="U6417" i="1"/>
  <c r="V6417" i="1" s="1"/>
  <c r="U6418" i="1"/>
  <c r="V6418" i="1" s="1"/>
  <c r="U6419" i="1"/>
  <c r="V6419" i="1" s="1"/>
  <c r="U6420" i="1"/>
  <c r="V6420" i="1" s="1"/>
  <c r="U6421" i="1"/>
  <c r="V6421" i="1" s="1"/>
  <c r="U6422" i="1"/>
  <c r="V6422" i="1" s="1"/>
  <c r="U6423" i="1"/>
  <c r="V6423" i="1" s="1"/>
  <c r="U6424" i="1"/>
  <c r="V6424" i="1" s="1"/>
  <c r="U6425" i="1"/>
  <c r="V6425" i="1" s="1"/>
  <c r="U6426" i="1"/>
  <c r="V6426" i="1" s="1"/>
  <c r="U6427" i="1"/>
  <c r="V6427" i="1" s="1"/>
  <c r="U6428" i="1"/>
  <c r="V6428" i="1" s="1"/>
  <c r="U6429" i="1"/>
  <c r="V6429" i="1" s="1"/>
  <c r="U6430" i="1"/>
  <c r="V6430" i="1" s="1"/>
  <c r="U6431" i="1"/>
  <c r="V6431" i="1" s="1"/>
  <c r="U6432" i="1"/>
  <c r="V6432" i="1" s="1"/>
  <c r="U6433" i="1"/>
  <c r="V6433" i="1" s="1"/>
  <c r="U6434" i="1"/>
  <c r="V6434" i="1" s="1"/>
  <c r="U6435" i="1"/>
  <c r="V6435" i="1" s="1"/>
  <c r="U6436" i="1"/>
  <c r="V6436" i="1" s="1"/>
  <c r="U6437" i="1"/>
  <c r="V6437" i="1" s="1"/>
  <c r="U6438" i="1"/>
  <c r="V6438" i="1" s="1"/>
  <c r="U6439" i="1"/>
  <c r="V6439" i="1" s="1"/>
  <c r="U6440" i="1"/>
  <c r="V6440" i="1" s="1"/>
  <c r="U6441" i="1"/>
  <c r="V6441" i="1" s="1"/>
  <c r="U6442" i="1"/>
  <c r="V6442" i="1" s="1"/>
  <c r="U6443" i="1"/>
  <c r="V6443" i="1" s="1"/>
  <c r="U6444" i="1"/>
  <c r="V6444" i="1" s="1"/>
  <c r="U6445" i="1"/>
  <c r="V6445" i="1" s="1"/>
  <c r="U6446" i="1"/>
  <c r="V6446" i="1" s="1"/>
  <c r="U6447" i="1"/>
  <c r="V6447" i="1" s="1"/>
  <c r="U6448" i="1"/>
  <c r="V6448" i="1" s="1"/>
  <c r="U6449" i="1"/>
  <c r="V6449" i="1" s="1"/>
  <c r="U6450" i="1"/>
  <c r="V6450" i="1" s="1"/>
  <c r="U6451" i="1"/>
  <c r="V6451" i="1" s="1"/>
  <c r="U6452" i="1"/>
  <c r="V6452" i="1" s="1"/>
  <c r="U6453" i="1"/>
  <c r="V6453" i="1" s="1"/>
  <c r="U6454" i="1"/>
  <c r="V6454" i="1" s="1"/>
  <c r="U6455" i="1"/>
  <c r="V6455" i="1" s="1"/>
  <c r="U6456" i="1"/>
  <c r="V6456" i="1" s="1"/>
  <c r="U6457" i="1"/>
  <c r="V6457" i="1" s="1"/>
  <c r="U6458" i="1"/>
  <c r="V6458" i="1" s="1"/>
  <c r="U6459" i="1"/>
  <c r="V6459" i="1" s="1"/>
  <c r="U6460" i="1"/>
  <c r="V6460" i="1" s="1"/>
  <c r="U6461" i="1"/>
  <c r="V6461" i="1" s="1"/>
  <c r="U6462" i="1"/>
  <c r="V6462" i="1" s="1"/>
  <c r="U6463" i="1"/>
  <c r="V6463" i="1" s="1"/>
  <c r="U6464" i="1"/>
  <c r="V6464" i="1" s="1"/>
  <c r="U6465" i="1"/>
  <c r="V6465" i="1" s="1"/>
  <c r="U6466" i="1"/>
  <c r="V6466" i="1" s="1"/>
  <c r="U6467" i="1"/>
  <c r="V6467" i="1" s="1"/>
  <c r="U6468" i="1"/>
  <c r="V6468" i="1" s="1"/>
  <c r="U6469" i="1"/>
  <c r="V6469" i="1" s="1"/>
  <c r="U6470" i="1"/>
  <c r="V6470" i="1" s="1"/>
  <c r="U6471" i="1"/>
  <c r="V6471" i="1" s="1"/>
  <c r="U6472" i="1"/>
  <c r="V6472" i="1" s="1"/>
  <c r="U6473" i="1"/>
  <c r="V6473" i="1" s="1"/>
  <c r="U6474" i="1"/>
  <c r="V6474" i="1" s="1"/>
  <c r="U6475" i="1"/>
  <c r="V6475" i="1" s="1"/>
  <c r="U6476" i="1"/>
  <c r="V6476" i="1" s="1"/>
  <c r="U6477" i="1"/>
  <c r="V6477" i="1" s="1"/>
  <c r="U6478" i="1"/>
  <c r="V6478" i="1" s="1"/>
  <c r="U6479" i="1"/>
  <c r="V6479" i="1" s="1"/>
  <c r="U6480" i="1"/>
  <c r="V6480" i="1" s="1"/>
  <c r="U6481" i="1"/>
  <c r="V6481" i="1" s="1"/>
  <c r="U6482" i="1"/>
  <c r="V6482" i="1" s="1"/>
  <c r="U6483" i="1"/>
  <c r="V6483" i="1" s="1"/>
  <c r="U6484" i="1"/>
  <c r="V6484" i="1" s="1"/>
  <c r="U6485" i="1"/>
  <c r="V6485" i="1" s="1"/>
  <c r="U6486" i="1"/>
  <c r="V6486" i="1" s="1"/>
  <c r="U6487" i="1"/>
  <c r="V6487" i="1" s="1"/>
  <c r="U6488" i="1"/>
  <c r="V6488" i="1" s="1"/>
  <c r="U6489" i="1"/>
  <c r="V6489" i="1" s="1"/>
  <c r="U6490" i="1"/>
  <c r="V6490" i="1" s="1"/>
  <c r="U6491" i="1"/>
  <c r="V6491" i="1" s="1"/>
  <c r="U6492" i="1"/>
  <c r="V6492" i="1" s="1"/>
  <c r="U6493" i="1"/>
  <c r="V6493" i="1" s="1"/>
  <c r="U6494" i="1"/>
  <c r="V6494" i="1" s="1"/>
  <c r="U6495" i="1"/>
  <c r="V6495" i="1" s="1"/>
  <c r="U6496" i="1"/>
  <c r="V6496" i="1" s="1"/>
  <c r="U6497" i="1"/>
  <c r="V6497" i="1" s="1"/>
  <c r="U6498" i="1"/>
  <c r="V6498" i="1" s="1"/>
  <c r="U6499" i="1"/>
  <c r="V6499" i="1" s="1"/>
  <c r="U6500" i="1"/>
  <c r="V6500" i="1" s="1"/>
  <c r="U6501" i="1"/>
  <c r="V6501" i="1" s="1"/>
  <c r="U6502" i="1"/>
  <c r="V6502" i="1" s="1"/>
  <c r="U6503" i="1"/>
  <c r="V6503" i="1" s="1"/>
  <c r="U6504" i="1"/>
  <c r="V6504" i="1" s="1"/>
  <c r="U6505" i="1"/>
  <c r="V6505" i="1" s="1"/>
  <c r="U6506" i="1"/>
  <c r="V6506" i="1" s="1"/>
  <c r="U6507" i="1"/>
  <c r="V6507" i="1" s="1"/>
  <c r="U6508" i="1"/>
  <c r="V6508" i="1" s="1"/>
  <c r="U6509" i="1"/>
  <c r="V6509" i="1" s="1"/>
  <c r="U6510" i="1"/>
  <c r="V6510" i="1" s="1"/>
  <c r="U6511" i="1"/>
  <c r="V6511" i="1" s="1"/>
  <c r="U6512" i="1"/>
  <c r="V6512" i="1" s="1"/>
  <c r="U6513" i="1"/>
  <c r="V6513" i="1" s="1"/>
  <c r="U6514" i="1"/>
  <c r="V6514" i="1" s="1"/>
  <c r="U6515" i="1"/>
  <c r="V6515" i="1" s="1"/>
  <c r="U6516" i="1"/>
  <c r="V6516" i="1" s="1"/>
  <c r="U6517" i="1"/>
  <c r="V6517" i="1" s="1"/>
  <c r="U6518" i="1"/>
  <c r="V6518" i="1" s="1"/>
  <c r="U6519" i="1"/>
  <c r="V6519" i="1" s="1"/>
  <c r="U6520" i="1"/>
  <c r="V6520" i="1" s="1"/>
  <c r="U6521" i="1"/>
  <c r="V6521" i="1" s="1"/>
  <c r="U6522" i="1"/>
  <c r="V6522" i="1" s="1"/>
  <c r="U6523" i="1"/>
  <c r="V6523" i="1" s="1"/>
  <c r="U6524" i="1"/>
  <c r="V6524" i="1" s="1"/>
  <c r="U6525" i="1"/>
  <c r="V6525" i="1" s="1"/>
  <c r="U6526" i="1"/>
  <c r="V6526" i="1" s="1"/>
  <c r="U6527" i="1"/>
  <c r="V6527" i="1" s="1"/>
  <c r="U6528" i="1"/>
  <c r="V6528" i="1" s="1"/>
  <c r="U6529" i="1"/>
  <c r="V6529" i="1" s="1"/>
  <c r="U6530" i="1"/>
  <c r="V6530" i="1" s="1"/>
  <c r="U6531" i="1"/>
  <c r="V6531" i="1" s="1"/>
  <c r="U6532" i="1"/>
  <c r="V6532" i="1" s="1"/>
  <c r="U6533" i="1"/>
  <c r="V6533" i="1" s="1"/>
  <c r="U6534" i="1"/>
  <c r="V6534" i="1" s="1"/>
  <c r="U6535" i="1"/>
  <c r="V6535" i="1" s="1"/>
  <c r="U6536" i="1"/>
  <c r="V6536" i="1" s="1"/>
  <c r="U6537" i="1"/>
  <c r="V6537" i="1" s="1"/>
  <c r="U6538" i="1"/>
  <c r="V6538" i="1" s="1"/>
  <c r="U6539" i="1"/>
  <c r="V6539" i="1" s="1"/>
  <c r="U6540" i="1"/>
  <c r="V6540" i="1" s="1"/>
  <c r="U6541" i="1"/>
  <c r="V6541" i="1" s="1"/>
  <c r="U6542" i="1"/>
  <c r="V6542" i="1" s="1"/>
  <c r="U6543" i="1"/>
  <c r="V6543" i="1" s="1"/>
  <c r="U6544" i="1"/>
  <c r="V6544" i="1" s="1"/>
  <c r="U6545" i="1"/>
  <c r="V6545" i="1" s="1"/>
  <c r="U6546" i="1"/>
  <c r="V6546" i="1" s="1"/>
  <c r="U6547" i="1"/>
  <c r="V6547" i="1" s="1"/>
  <c r="U6548" i="1"/>
  <c r="V6548" i="1" s="1"/>
  <c r="U6549" i="1"/>
  <c r="V6549" i="1" s="1"/>
  <c r="U6550" i="1"/>
  <c r="V6550" i="1" s="1"/>
  <c r="U6551" i="1"/>
  <c r="V6551" i="1" s="1"/>
  <c r="U6552" i="1"/>
  <c r="V6552" i="1" s="1"/>
  <c r="U6553" i="1"/>
  <c r="V6553" i="1" s="1"/>
  <c r="U6554" i="1"/>
  <c r="V6554" i="1" s="1"/>
  <c r="U6555" i="1"/>
  <c r="V6555" i="1" s="1"/>
  <c r="U6556" i="1"/>
  <c r="V6556" i="1" s="1"/>
  <c r="U6557" i="1"/>
  <c r="V6557" i="1" s="1"/>
  <c r="U6558" i="1"/>
  <c r="V6558" i="1" s="1"/>
  <c r="U6559" i="1"/>
  <c r="V6559" i="1" s="1"/>
  <c r="U6560" i="1"/>
  <c r="V6560" i="1" s="1"/>
  <c r="U6561" i="1"/>
  <c r="V6561" i="1" s="1"/>
  <c r="U6562" i="1"/>
  <c r="V6562" i="1" s="1"/>
  <c r="U6563" i="1"/>
  <c r="V6563" i="1" s="1"/>
  <c r="U6564" i="1"/>
  <c r="V6564" i="1" s="1"/>
  <c r="U6565" i="1"/>
  <c r="V6565" i="1" s="1"/>
  <c r="U6566" i="1"/>
  <c r="V6566" i="1" s="1"/>
  <c r="U6567" i="1"/>
  <c r="V6567" i="1" s="1"/>
  <c r="U6568" i="1"/>
  <c r="V6568" i="1" s="1"/>
  <c r="U6569" i="1"/>
  <c r="V6569" i="1" s="1"/>
  <c r="U6570" i="1"/>
  <c r="V6570" i="1" s="1"/>
  <c r="U6571" i="1"/>
  <c r="V6571" i="1" s="1"/>
  <c r="U6572" i="1"/>
  <c r="V6572" i="1" s="1"/>
  <c r="U6573" i="1"/>
  <c r="V6573" i="1" s="1"/>
  <c r="U6574" i="1"/>
  <c r="V6574" i="1" s="1"/>
  <c r="U6575" i="1"/>
  <c r="V6575" i="1" s="1"/>
  <c r="U6576" i="1"/>
  <c r="V6576" i="1" s="1"/>
  <c r="U6577" i="1"/>
  <c r="V6577" i="1" s="1"/>
  <c r="U6578" i="1"/>
  <c r="V6578" i="1" s="1"/>
  <c r="U6579" i="1"/>
  <c r="V6579" i="1" s="1"/>
  <c r="U6580" i="1"/>
  <c r="V6580" i="1" s="1"/>
  <c r="U6581" i="1"/>
  <c r="V6581" i="1" s="1"/>
  <c r="U6582" i="1"/>
  <c r="V6582" i="1" s="1"/>
  <c r="U6583" i="1"/>
  <c r="V6583" i="1" s="1"/>
  <c r="U6584" i="1"/>
  <c r="V6584" i="1" s="1"/>
  <c r="U6585" i="1"/>
  <c r="V6585" i="1" s="1"/>
  <c r="U6586" i="1"/>
  <c r="V6586" i="1" s="1"/>
  <c r="U6587" i="1"/>
  <c r="V6587" i="1" s="1"/>
  <c r="U6588" i="1"/>
  <c r="V6588" i="1" s="1"/>
  <c r="U6589" i="1"/>
  <c r="V6589" i="1" s="1"/>
  <c r="U6590" i="1"/>
  <c r="V6590" i="1" s="1"/>
  <c r="U6591" i="1"/>
  <c r="V6591" i="1" s="1"/>
  <c r="U6592" i="1"/>
  <c r="V6592" i="1" s="1"/>
  <c r="U6593" i="1"/>
  <c r="V6593" i="1" s="1"/>
  <c r="U6594" i="1"/>
  <c r="V6594" i="1" s="1"/>
  <c r="U6595" i="1"/>
  <c r="V6595" i="1" s="1"/>
  <c r="U6596" i="1"/>
  <c r="V6596" i="1" s="1"/>
  <c r="U6597" i="1"/>
  <c r="V6597" i="1" s="1"/>
  <c r="U6598" i="1"/>
  <c r="V6598" i="1" s="1"/>
  <c r="U6599" i="1"/>
  <c r="V6599" i="1" s="1"/>
  <c r="U6600" i="1"/>
  <c r="V6600" i="1" s="1"/>
  <c r="U6601" i="1"/>
  <c r="V6601" i="1" s="1"/>
  <c r="U6602" i="1"/>
  <c r="V6602" i="1" s="1"/>
  <c r="U6603" i="1"/>
  <c r="V6603" i="1" s="1"/>
  <c r="U6604" i="1"/>
  <c r="V6604" i="1" s="1"/>
  <c r="U6605" i="1"/>
  <c r="V6605" i="1" s="1"/>
  <c r="U6606" i="1"/>
  <c r="V6606" i="1" s="1"/>
  <c r="U6607" i="1"/>
  <c r="V6607" i="1" s="1"/>
  <c r="U6608" i="1"/>
  <c r="V6608" i="1" s="1"/>
  <c r="U6609" i="1"/>
  <c r="V6609" i="1" s="1"/>
  <c r="U6610" i="1"/>
  <c r="V6610" i="1" s="1"/>
  <c r="U6611" i="1"/>
  <c r="V6611" i="1" s="1"/>
  <c r="U6612" i="1"/>
  <c r="V6612" i="1" s="1"/>
  <c r="U6613" i="1"/>
  <c r="V6613" i="1" s="1"/>
  <c r="U6614" i="1"/>
  <c r="V6614" i="1" s="1"/>
  <c r="U6615" i="1"/>
  <c r="V6615" i="1" s="1"/>
  <c r="U6616" i="1"/>
  <c r="V6616" i="1" s="1"/>
  <c r="U6617" i="1"/>
  <c r="V6617" i="1" s="1"/>
  <c r="U6618" i="1"/>
  <c r="V6618" i="1" s="1"/>
  <c r="U6619" i="1"/>
  <c r="V6619" i="1" s="1"/>
  <c r="U6620" i="1"/>
  <c r="V6620" i="1" s="1"/>
  <c r="U6621" i="1"/>
  <c r="V6621" i="1" s="1"/>
  <c r="U6622" i="1"/>
  <c r="V6622" i="1" s="1"/>
  <c r="U6623" i="1"/>
  <c r="V6623" i="1" s="1"/>
  <c r="U6624" i="1"/>
  <c r="V6624" i="1" s="1"/>
  <c r="U6625" i="1"/>
  <c r="V6625" i="1" s="1"/>
  <c r="U6626" i="1"/>
  <c r="V6626" i="1" s="1"/>
  <c r="U6627" i="1"/>
  <c r="V6627" i="1" s="1"/>
  <c r="U6628" i="1"/>
  <c r="V6628" i="1" s="1"/>
  <c r="U6629" i="1"/>
  <c r="V6629" i="1" s="1"/>
  <c r="U6630" i="1"/>
  <c r="V6630" i="1" s="1"/>
  <c r="U6631" i="1"/>
  <c r="V6631" i="1" s="1"/>
  <c r="U6632" i="1"/>
  <c r="V6632" i="1" s="1"/>
  <c r="U6633" i="1"/>
  <c r="V6633" i="1" s="1"/>
  <c r="U6634" i="1"/>
  <c r="V6634" i="1" s="1"/>
  <c r="U6635" i="1"/>
  <c r="V6635" i="1" s="1"/>
  <c r="U6636" i="1"/>
  <c r="V6636" i="1" s="1"/>
  <c r="U6637" i="1"/>
  <c r="V6637" i="1" s="1"/>
  <c r="U6638" i="1"/>
  <c r="V6638" i="1" s="1"/>
  <c r="U6639" i="1"/>
  <c r="V6639" i="1" s="1"/>
  <c r="U6640" i="1"/>
  <c r="V6640" i="1" s="1"/>
  <c r="U6641" i="1"/>
  <c r="V6641" i="1" s="1"/>
  <c r="U6642" i="1"/>
  <c r="V6642" i="1" s="1"/>
  <c r="U6643" i="1"/>
  <c r="V6643" i="1" s="1"/>
  <c r="U6644" i="1"/>
  <c r="V6644" i="1" s="1"/>
  <c r="U6645" i="1"/>
  <c r="V6645" i="1" s="1"/>
  <c r="U6646" i="1"/>
  <c r="V6646" i="1" s="1"/>
  <c r="U6647" i="1"/>
  <c r="V6647" i="1" s="1"/>
  <c r="U6648" i="1"/>
  <c r="V6648" i="1" s="1"/>
  <c r="U6649" i="1"/>
  <c r="V6649" i="1" s="1"/>
  <c r="U6650" i="1"/>
  <c r="V6650" i="1" s="1"/>
  <c r="U6651" i="1"/>
  <c r="V6651" i="1" s="1"/>
  <c r="U6652" i="1"/>
  <c r="V6652" i="1" s="1"/>
  <c r="U6653" i="1"/>
  <c r="V6653" i="1" s="1"/>
  <c r="U6654" i="1"/>
  <c r="V6654" i="1" s="1"/>
  <c r="U6655" i="1"/>
  <c r="V6655" i="1" s="1"/>
  <c r="U6656" i="1"/>
  <c r="V6656" i="1" s="1"/>
  <c r="U6657" i="1"/>
  <c r="V6657" i="1" s="1"/>
  <c r="U6658" i="1"/>
  <c r="V6658" i="1" s="1"/>
  <c r="U6659" i="1"/>
  <c r="V6659" i="1" s="1"/>
  <c r="U6660" i="1"/>
  <c r="V6660" i="1" s="1"/>
  <c r="U6661" i="1"/>
  <c r="V6661" i="1" s="1"/>
  <c r="U6662" i="1"/>
  <c r="V6662" i="1" s="1"/>
  <c r="U6663" i="1"/>
  <c r="V6663" i="1" s="1"/>
  <c r="U6664" i="1"/>
  <c r="V6664" i="1" s="1"/>
  <c r="U6665" i="1"/>
  <c r="V6665" i="1" s="1"/>
  <c r="U6666" i="1"/>
  <c r="V6666" i="1" s="1"/>
  <c r="U6667" i="1"/>
  <c r="V6667" i="1" s="1"/>
  <c r="U6668" i="1"/>
  <c r="V6668" i="1" s="1"/>
  <c r="U6669" i="1"/>
  <c r="V6669" i="1" s="1"/>
  <c r="U6670" i="1"/>
  <c r="V6670" i="1" s="1"/>
  <c r="U6671" i="1"/>
  <c r="V6671" i="1" s="1"/>
  <c r="U6672" i="1"/>
  <c r="V6672" i="1" s="1"/>
  <c r="U6673" i="1"/>
  <c r="V6673" i="1" s="1"/>
  <c r="U6674" i="1"/>
  <c r="V6674" i="1" s="1"/>
  <c r="U6675" i="1"/>
  <c r="V6675" i="1" s="1"/>
  <c r="U6676" i="1"/>
  <c r="V6676" i="1" s="1"/>
  <c r="U6677" i="1"/>
  <c r="V6677" i="1" s="1"/>
  <c r="U6678" i="1"/>
  <c r="V6678" i="1" s="1"/>
  <c r="U6679" i="1"/>
  <c r="V6679" i="1" s="1"/>
  <c r="U6680" i="1"/>
  <c r="V6680" i="1" s="1"/>
  <c r="U6681" i="1"/>
  <c r="V6681" i="1" s="1"/>
  <c r="U6682" i="1"/>
  <c r="V6682" i="1" s="1"/>
  <c r="U6683" i="1"/>
  <c r="V6683" i="1" s="1"/>
  <c r="U6684" i="1"/>
  <c r="V6684" i="1" s="1"/>
  <c r="U6685" i="1"/>
  <c r="V6685" i="1" s="1"/>
  <c r="U6686" i="1"/>
  <c r="V6686" i="1" s="1"/>
  <c r="U6687" i="1"/>
  <c r="V6687" i="1" s="1"/>
  <c r="U6688" i="1"/>
  <c r="V6688" i="1" s="1"/>
  <c r="U6689" i="1"/>
  <c r="V6689" i="1" s="1"/>
  <c r="U6690" i="1"/>
  <c r="V6690" i="1" s="1"/>
  <c r="U6691" i="1"/>
  <c r="V6691" i="1" s="1"/>
  <c r="U6692" i="1"/>
  <c r="V6692" i="1" s="1"/>
  <c r="U6693" i="1"/>
  <c r="V6693" i="1" s="1"/>
  <c r="U6694" i="1"/>
  <c r="V6694" i="1" s="1"/>
  <c r="U6695" i="1"/>
  <c r="V6695" i="1" s="1"/>
  <c r="U6696" i="1"/>
  <c r="V6696" i="1" s="1"/>
  <c r="U6697" i="1"/>
  <c r="V6697" i="1" s="1"/>
  <c r="U6698" i="1"/>
  <c r="V6698" i="1" s="1"/>
  <c r="U6699" i="1"/>
  <c r="V6699" i="1" s="1"/>
  <c r="U6700" i="1"/>
  <c r="V6700" i="1" s="1"/>
  <c r="U6701" i="1"/>
  <c r="V6701" i="1" s="1"/>
  <c r="U6702" i="1"/>
  <c r="V6702" i="1" s="1"/>
  <c r="U6703" i="1"/>
  <c r="V6703" i="1" s="1"/>
  <c r="U6704" i="1"/>
  <c r="V6704" i="1" s="1"/>
  <c r="U6705" i="1"/>
  <c r="V6705" i="1" s="1"/>
  <c r="U6706" i="1"/>
  <c r="V6706" i="1" s="1"/>
  <c r="U6707" i="1"/>
  <c r="V6707" i="1" s="1"/>
  <c r="U6708" i="1"/>
  <c r="V6708" i="1" s="1"/>
  <c r="U6709" i="1"/>
  <c r="V6709" i="1" s="1"/>
  <c r="U6710" i="1"/>
  <c r="V6710" i="1" s="1"/>
  <c r="U6711" i="1"/>
  <c r="V6711" i="1" s="1"/>
  <c r="U6712" i="1"/>
  <c r="V6712" i="1" s="1"/>
  <c r="U6713" i="1"/>
  <c r="V6713" i="1" s="1"/>
  <c r="U6714" i="1"/>
  <c r="V6714" i="1" s="1"/>
  <c r="U6715" i="1"/>
  <c r="V6715" i="1" s="1"/>
  <c r="U6716" i="1"/>
  <c r="V6716" i="1" s="1"/>
  <c r="U6717" i="1"/>
  <c r="V6717" i="1" s="1"/>
  <c r="U6718" i="1"/>
  <c r="V6718" i="1" s="1"/>
  <c r="U6719" i="1"/>
  <c r="V6719" i="1" s="1"/>
  <c r="U6720" i="1"/>
  <c r="V6720" i="1" s="1"/>
  <c r="U6721" i="1"/>
  <c r="V6721" i="1" s="1"/>
  <c r="U6722" i="1"/>
  <c r="V6722" i="1" s="1"/>
  <c r="U6723" i="1"/>
  <c r="V6723" i="1" s="1"/>
  <c r="U6724" i="1"/>
  <c r="V6724" i="1" s="1"/>
  <c r="U6725" i="1"/>
  <c r="V6725" i="1" s="1"/>
  <c r="U6726" i="1"/>
  <c r="V6726" i="1" s="1"/>
  <c r="U6727" i="1"/>
  <c r="V6727" i="1" s="1"/>
  <c r="U6728" i="1"/>
  <c r="V6728" i="1" s="1"/>
  <c r="U6729" i="1"/>
  <c r="V6729" i="1" s="1"/>
  <c r="U6730" i="1"/>
  <c r="V6730" i="1" s="1"/>
  <c r="U6731" i="1"/>
  <c r="V6731" i="1" s="1"/>
  <c r="U6732" i="1"/>
  <c r="V6732" i="1" s="1"/>
  <c r="U6733" i="1"/>
  <c r="V6733" i="1" s="1"/>
  <c r="U6734" i="1"/>
  <c r="V6734" i="1" s="1"/>
  <c r="U6735" i="1"/>
  <c r="V6735" i="1" s="1"/>
  <c r="U6736" i="1"/>
  <c r="V6736" i="1" s="1"/>
  <c r="U6737" i="1"/>
  <c r="V6737" i="1" s="1"/>
  <c r="U6738" i="1"/>
  <c r="V6738" i="1" s="1"/>
  <c r="U6739" i="1"/>
  <c r="V6739" i="1" s="1"/>
  <c r="U6740" i="1"/>
  <c r="V6740" i="1" s="1"/>
  <c r="U6741" i="1"/>
  <c r="V6741" i="1" s="1"/>
  <c r="U6742" i="1"/>
  <c r="V6742" i="1" s="1"/>
  <c r="U6743" i="1"/>
  <c r="V6743" i="1" s="1"/>
  <c r="U6744" i="1"/>
  <c r="V6744" i="1" s="1"/>
  <c r="U6745" i="1"/>
  <c r="V6745" i="1" s="1"/>
  <c r="U6746" i="1"/>
  <c r="V6746" i="1" s="1"/>
  <c r="U6747" i="1"/>
  <c r="V6747" i="1" s="1"/>
  <c r="U6748" i="1"/>
  <c r="V6748" i="1" s="1"/>
  <c r="U6749" i="1"/>
  <c r="V6749" i="1" s="1"/>
  <c r="U6750" i="1"/>
  <c r="V6750" i="1" s="1"/>
  <c r="U6751" i="1"/>
  <c r="V6751" i="1" s="1"/>
  <c r="U6752" i="1"/>
  <c r="V6752" i="1" s="1"/>
  <c r="U6753" i="1"/>
  <c r="V6753" i="1" s="1"/>
  <c r="U6754" i="1"/>
  <c r="V6754" i="1" s="1"/>
  <c r="U6755" i="1"/>
  <c r="V6755" i="1" s="1"/>
  <c r="U6756" i="1"/>
  <c r="V6756" i="1" s="1"/>
  <c r="U6757" i="1"/>
  <c r="V6757" i="1" s="1"/>
  <c r="U6758" i="1"/>
  <c r="V6758" i="1" s="1"/>
  <c r="U6759" i="1"/>
  <c r="V6759" i="1" s="1"/>
  <c r="U6760" i="1"/>
  <c r="V6760" i="1" s="1"/>
  <c r="U6761" i="1"/>
  <c r="V6761" i="1" s="1"/>
  <c r="U6762" i="1"/>
  <c r="V6762" i="1" s="1"/>
  <c r="U6763" i="1"/>
  <c r="V6763" i="1" s="1"/>
  <c r="U6764" i="1"/>
  <c r="V6764" i="1" s="1"/>
  <c r="U6765" i="1"/>
  <c r="V6765" i="1" s="1"/>
  <c r="U6766" i="1"/>
  <c r="V6766" i="1" s="1"/>
  <c r="U6767" i="1"/>
  <c r="V6767" i="1" s="1"/>
  <c r="U6768" i="1"/>
  <c r="V6768" i="1" s="1"/>
  <c r="U6769" i="1"/>
  <c r="V6769" i="1" s="1"/>
  <c r="U6770" i="1"/>
  <c r="V6770" i="1" s="1"/>
  <c r="U6771" i="1"/>
  <c r="V6771" i="1" s="1"/>
  <c r="U6772" i="1"/>
  <c r="V6772" i="1" s="1"/>
  <c r="U6773" i="1"/>
  <c r="V6773" i="1" s="1"/>
  <c r="U6774" i="1"/>
  <c r="V6774" i="1" s="1"/>
  <c r="U6775" i="1"/>
  <c r="V6775" i="1" s="1"/>
  <c r="U6776" i="1"/>
  <c r="V6776" i="1" s="1"/>
  <c r="U6777" i="1"/>
  <c r="V6777" i="1" s="1"/>
  <c r="U6778" i="1"/>
  <c r="V6778" i="1" s="1"/>
  <c r="U6779" i="1"/>
  <c r="V6779" i="1" s="1"/>
  <c r="U6780" i="1"/>
  <c r="V6780" i="1" s="1"/>
  <c r="U6781" i="1"/>
  <c r="V6781" i="1" s="1"/>
  <c r="U6782" i="1"/>
  <c r="V6782" i="1" s="1"/>
  <c r="U6783" i="1"/>
  <c r="V6783" i="1" s="1"/>
  <c r="U6784" i="1"/>
  <c r="V6784" i="1" s="1"/>
  <c r="U6785" i="1"/>
  <c r="V6785" i="1" s="1"/>
  <c r="U6786" i="1"/>
  <c r="V6786" i="1" s="1"/>
  <c r="U6787" i="1"/>
  <c r="V6787" i="1" s="1"/>
  <c r="U6788" i="1"/>
  <c r="V6788" i="1" s="1"/>
  <c r="U6789" i="1"/>
  <c r="V6789" i="1" s="1"/>
  <c r="U6790" i="1"/>
  <c r="V6790" i="1" s="1"/>
  <c r="U6791" i="1"/>
  <c r="V6791" i="1" s="1"/>
  <c r="U6792" i="1"/>
  <c r="V6792" i="1" s="1"/>
  <c r="U6793" i="1"/>
  <c r="V6793" i="1" s="1"/>
  <c r="U6794" i="1"/>
  <c r="V6794" i="1" s="1"/>
  <c r="U6795" i="1"/>
  <c r="V6795" i="1" s="1"/>
  <c r="U6796" i="1"/>
  <c r="V6796" i="1" s="1"/>
  <c r="U6797" i="1"/>
  <c r="V6797" i="1" s="1"/>
  <c r="U6798" i="1"/>
  <c r="V6798" i="1" s="1"/>
  <c r="U6799" i="1"/>
  <c r="V6799" i="1" s="1"/>
  <c r="U6800" i="1"/>
  <c r="V6800" i="1" s="1"/>
  <c r="U6801" i="1"/>
  <c r="V6801" i="1" s="1"/>
  <c r="U6802" i="1"/>
  <c r="V6802" i="1" s="1"/>
  <c r="U6803" i="1"/>
  <c r="V6803" i="1" s="1"/>
  <c r="U6804" i="1"/>
  <c r="V6804" i="1" s="1"/>
  <c r="U6805" i="1"/>
  <c r="V6805" i="1" s="1"/>
  <c r="U6806" i="1"/>
  <c r="V6806" i="1" s="1"/>
  <c r="U6807" i="1"/>
  <c r="V6807" i="1" s="1"/>
  <c r="U6808" i="1"/>
  <c r="V6808" i="1" s="1"/>
  <c r="U6809" i="1"/>
  <c r="V6809" i="1" s="1"/>
  <c r="U6810" i="1"/>
  <c r="V6810" i="1" s="1"/>
  <c r="U6811" i="1"/>
  <c r="V6811" i="1" s="1"/>
  <c r="U6812" i="1"/>
  <c r="V6812" i="1" s="1"/>
  <c r="U6813" i="1"/>
  <c r="V6813" i="1" s="1"/>
  <c r="U6814" i="1"/>
  <c r="V6814" i="1" s="1"/>
  <c r="U6815" i="1"/>
  <c r="V6815" i="1" s="1"/>
  <c r="U6816" i="1"/>
  <c r="V6816" i="1" s="1"/>
  <c r="U6817" i="1"/>
  <c r="V6817" i="1" s="1"/>
  <c r="U6818" i="1"/>
  <c r="V6818" i="1" s="1"/>
  <c r="U6819" i="1"/>
  <c r="V6819" i="1" s="1"/>
  <c r="U6820" i="1"/>
  <c r="V6820" i="1" s="1"/>
  <c r="U6821" i="1"/>
  <c r="V6821" i="1" s="1"/>
  <c r="U6822" i="1"/>
  <c r="V6822" i="1" s="1"/>
  <c r="U6823" i="1"/>
  <c r="V6823" i="1" s="1"/>
  <c r="U6824" i="1"/>
  <c r="V6824" i="1" s="1"/>
  <c r="U6825" i="1"/>
  <c r="V6825" i="1" s="1"/>
  <c r="U6826" i="1"/>
  <c r="V6826" i="1" s="1"/>
  <c r="U6827" i="1"/>
  <c r="V6827" i="1" s="1"/>
  <c r="U6828" i="1"/>
  <c r="V6828" i="1" s="1"/>
  <c r="U6829" i="1"/>
  <c r="V6829" i="1" s="1"/>
  <c r="U6830" i="1"/>
  <c r="V6830" i="1" s="1"/>
  <c r="U6831" i="1"/>
  <c r="V6831" i="1" s="1"/>
  <c r="U6832" i="1"/>
  <c r="V6832" i="1" s="1"/>
  <c r="U6833" i="1"/>
  <c r="V6833" i="1" s="1"/>
  <c r="U6834" i="1"/>
  <c r="V6834" i="1" s="1"/>
  <c r="U6835" i="1"/>
  <c r="V6835" i="1" s="1"/>
  <c r="U6836" i="1"/>
  <c r="V6836" i="1" s="1"/>
  <c r="U6837" i="1"/>
  <c r="V6837" i="1" s="1"/>
  <c r="U6838" i="1"/>
  <c r="V6838" i="1" s="1"/>
  <c r="U6839" i="1"/>
  <c r="V6839" i="1" s="1"/>
  <c r="U6840" i="1"/>
  <c r="V6840" i="1" s="1"/>
  <c r="U6841" i="1"/>
  <c r="V6841" i="1" s="1"/>
  <c r="U6842" i="1"/>
  <c r="V6842" i="1" s="1"/>
  <c r="U6843" i="1"/>
  <c r="V6843" i="1" s="1"/>
  <c r="U6844" i="1"/>
  <c r="V6844" i="1" s="1"/>
  <c r="U6845" i="1"/>
  <c r="V6845" i="1" s="1"/>
  <c r="U6846" i="1"/>
  <c r="V6846" i="1" s="1"/>
  <c r="U6847" i="1"/>
  <c r="V6847" i="1" s="1"/>
  <c r="U6848" i="1"/>
  <c r="V6848" i="1" s="1"/>
  <c r="U6849" i="1"/>
  <c r="V6849" i="1" s="1"/>
  <c r="U6850" i="1"/>
  <c r="V6850" i="1" s="1"/>
  <c r="U6851" i="1"/>
  <c r="V6851" i="1" s="1"/>
  <c r="U6852" i="1"/>
  <c r="V6852" i="1" s="1"/>
  <c r="U6853" i="1"/>
  <c r="V6853" i="1" s="1"/>
  <c r="U6854" i="1"/>
  <c r="V6854" i="1" s="1"/>
  <c r="U6855" i="1"/>
  <c r="V6855" i="1" s="1"/>
  <c r="U6856" i="1"/>
  <c r="V6856" i="1" s="1"/>
  <c r="U6857" i="1"/>
  <c r="V6857" i="1" s="1"/>
  <c r="U6858" i="1"/>
  <c r="V6858" i="1" s="1"/>
  <c r="U6859" i="1"/>
  <c r="V6859" i="1" s="1"/>
  <c r="U6860" i="1"/>
  <c r="V6860" i="1" s="1"/>
  <c r="U6861" i="1"/>
  <c r="V6861" i="1" s="1"/>
  <c r="U6862" i="1"/>
  <c r="V6862" i="1" s="1"/>
  <c r="U6863" i="1"/>
  <c r="V6863" i="1" s="1"/>
  <c r="U6864" i="1"/>
  <c r="V6864" i="1" s="1"/>
  <c r="U6865" i="1"/>
  <c r="V6865" i="1" s="1"/>
  <c r="U6866" i="1"/>
  <c r="V6866" i="1" s="1"/>
  <c r="U6867" i="1"/>
  <c r="V6867" i="1" s="1"/>
  <c r="U6868" i="1"/>
  <c r="V6868" i="1" s="1"/>
  <c r="U6869" i="1"/>
  <c r="V6869" i="1" s="1"/>
  <c r="U6870" i="1"/>
  <c r="V6870" i="1" s="1"/>
  <c r="U6871" i="1"/>
  <c r="V6871" i="1" s="1"/>
  <c r="U6872" i="1"/>
  <c r="V6872" i="1" s="1"/>
  <c r="U6873" i="1"/>
  <c r="V6873" i="1" s="1"/>
  <c r="U6874" i="1"/>
  <c r="V6874" i="1" s="1"/>
  <c r="U6875" i="1"/>
  <c r="V6875" i="1" s="1"/>
  <c r="U6876" i="1"/>
  <c r="V6876" i="1" s="1"/>
  <c r="U6877" i="1"/>
  <c r="V6877" i="1" s="1"/>
  <c r="U6878" i="1"/>
  <c r="V6878" i="1" s="1"/>
  <c r="U6879" i="1"/>
  <c r="V6879" i="1" s="1"/>
  <c r="U6880" i="1"/>
  <c r="V6880" i="1" s="1"/>
  <c r="U6881" i="1"/>
  <c r="V6881" i="1" s="1"/>
  <c r="U6882" i="1"/>
  <c r="V6882" i="1" s="1"/>
  <c r="U6883" i="1"/>
  <c r="V6883" i="1" s="1"/>
  <c r="U6884" i="1"/>
  <c r="V6884" i="1" s="1"/>
  <c r="U6885" i="1"/>
  <c r="V6885" i="1" s="1"/>
  <c r="U6886" i="1"/>
  <c r="V6886" i="1" s="1"/>
  <c r="U6887" i="1"/>
  <c r="V6887" i="1" s="1"/>
  <c r="U6888" i="1"/>
  <c r="V6888" i="1" s="1"/>
  <c r="U6889" i="1"/>
  <c r="V6889" i="1" s="1"/>
  <c r="U6890" i="1"/>
  <c r="V6890" i="1" s="1"/>
  <c r="U6891" i="1"/>
  <c r="V6891" i="1" s="1"/>
  <c r="U6892" i="1"/>
  <c r="V6892" i="1" s="1"/>
  <c r="U6893" i="1"/>
  <c r="V6893" i="1" s="1"/>
  <c r="U6894" i="1"/>
  <c r="V6894" i="1" s="1"/>
  <c r="U6895" i="1"/>
  <c r="V6895" i="1" s="1"/>
  <c r="U6896" i="1"/>
  <c r="V6896" i="1" s="1"/>
  <c r="U6897" i="1"/>
  <c r="V6897" i="1" s="1"/>
  <c r="U6898" i="1"/>
  <c r="V6898" i="1" s="1"/>
  <c r="U6899" i="1"/>
  <c r="V6899" i="1" s="1"/>
  <c r="U6900" i="1"/>
  <c r="V6900" i="1" s="1"/>
  <c r="U6901" i="1"/>
  <c r="V6901" i="1" s="1"/>
  <c r="U6902" i="1"/>
  <c r="V6902" i="1" s="1"/>
  <c r="U6903" i="1"/>
  <c r="V6903" i="1" s="1"/>
  <c r="U6904" i="1"/>
  <c r="V6904" i="1" s="1"/>
  <c r="U6905" i="1"/>
  <c r="V6905" i="1" s="1"/>
  <c r="U6906" i="1"/>
  <c r="V6906" i="1" s="1"/>
  <c r="U6907" i="1"/>
  <c r="V6907" i="1" s="1"/>
  <c r="U6908" i="1"/>
  <c r="V6908" i="1" s="1"/>
  <c r="U6909" i="1"/>
  <c r="V6909" i="1" s="1"/>
  <c r="U6910" i="1"/>
  <c r="V6910" i="1" s="1"/>
  <c r="U6911" i="1"/>
  <c r="V6911" i="1" s="1"/>
  <c r="U6912" i="1"/>
  <c r="V6912" i="1" s="1"/>
  <c r="U6913" i="1"/>
  <c r="V6913" i="1" s="1"/>
  <c r="U6914" i="1"/>
  <c r="V6914" i="1" s="1"/>
  <c r="U6915" i="1"/>
  <c r="V6915" i="1" s="1"/>
  <c r="U6916" i="1"/>
  <c r="V6916" i="1" s="1"/>
  <c r="U6917" i="1"/>
  <c r="V6917" i="1" s="1"/>
  <c r="U6918" i="1"/>
  <c r="V6918" i="1" s="1"/>
  <c r="U6919" i="1"/>
  <c r="V6919" i="1" s="1"/>
  <c r="U6920" i="1"/>
  <c r="V6920" i="1" s="1"/>
  <c r="U6921" i="1"/>
  <c r="V6921" i="1" s="1"/>
  <c r="U6922" i="1"/>
  <c r="V6922" i="1" s="1"/>
  <c r="U6923" i="1"/>
  <c r="V6923" i="1" s="1"/>
  <c r="U6924" i="1"/>
  <c r="V6924" i="1" s="1"/>
  <c r="U6925" i="1"/>
  <c r="V6925" i="1" s="1"/>
  <c r="U6926" i="1"/>
  <c r="V6926" i="1" s="1"/>
  <c r="U6927" i="1"/>
  <c r="V6927" i="1" s="1"/>
  <c r="U6928" i="1"/>
  <c r="V6928" i="1" s="1"/>
  <c r="U6929" i="1"/>
  <c r="V6929" i="1" s="1"/>
  <c r="U6930" i="1"/>
  <c r="V6930" i="1" s="1"/>
  <c r="U6931" i="1"/>
  <c r="V6931" i="1" s="1"/>
  <c r="U6932" i="1"/>
  <c r="V6932" i="1" s="1"/>
  <c r="U6933" i="1"/>
  <c r="V6933" i="1" s="1"/>
  <c r="U6934" i="1"/>
  <c r="V6934" i="1" s="1"/>
  <c r="U6935" i="1"/>
  <c r="V6935" i="1" s="1"/>
  <c r="U6936" i="1"/>
  <c r="V6936" i="1" s="1"/>
  <c r="U6937" i="1"/>
  <c r="V6937" i="1" s="1"/>
  <c r="U6938" i="1"/>
  <c r="V6938" i="1" s="1"/>
  <c r="U6939" i="1"/>
  <c r="V6939" i="1" s="1"/>
  <c r="U6940" i="1"/>
  <c r="V6940" i="1" s="1"/>
  <c r="U6941" i="1"/>
  <c r="V6941" i="1" s="1"/>
  <c r="U6942" i="1"/>
  <c r="V6942" i="1" s="1"/>
  <c r="U6943" i="1"/>
  <c r="V6943" i="1" s="1"/>
  <c r="U6944" i="1"/>
  <c r="V6944" i="1" s="1"/>
  <c r="U6945" i="1"/>
  <c r="V6945" i="1" s="1"/>
  <c r="U6946" i="1"/>
  <c r="V6946" i="1" s="1"/>
  <c r="U6947" i="1"/>
  <c r="V6947" i="1" s="1"/>
  <c r="U6948" i="1"/>
  <c r="V6948" i="1" s="1"/>
  <c r="U6949" i="1"/>
  <c r="V6949" i="1" s="1"/>
  <c r="U6950" i="1"/>
  <c r="V6950" i="1" s="1"/>
  <c r="U6951" i="1"/>
  <c r="V6951" i="1" s="1"/>
  <c r="U6952" i="1"/>
  <c r="V6952" i="1" s="1"/>
  <c r="U6953" i="1"/>
  <c r="V6953" i="1" s="1"/>
  <c r="U6954" i="1"/>
  <c r="V6954" i="1" s="1"/>
  <c r="U6955" i="1"/>
  <c r="V6955" i="1" s="1"/>
  <c r="U6956" i="1"/>
  <c r="V6956" i="1" s="1"/>
  <c r="U6957" i="1"/>
  <c r="V6957" i="1" s="1"/>
  <c r="U6958" i="1"/>
  <c r="V6958" i="1" s="1"/>
  <c r="U6959" i="1"/>
  <c r="V6959" i="1" s="1"/>
  <c r="U6960" i="1"/>
  <c r="V6960" i="1" s="1"/>
  <c r="U6961" i="1"/>
  <c r="V6961" i="1" s="1"/>
  <c r="U6962" i="1"/>
  <c r="V6962" i="1" s="1"/>
  <c r="U6963" i="1"/>
  <c r="V6963" i="1" s="1"/>
  <c r="U6964" i="1"/>
  <c r="V6964" i="1" s="1"/>
  <c r="U6965" i="1"/>
  <c r="V6965" i="1" s="1"/>
  <c r="U6966" i="1"/>
  <c r="V6966" i="1" s="1"/>
  <c r="U6967" i="1"/>
  <c r="V6967" i="1" s="1"/>
  <c r="U6968" i="1"/>
  <c r="V6968" i="1" s="1"/>
  <c r="U6969" i="1"/>
  <c r="V6969" i="1" s="1"/>
  <c r="U6970" i="1"/>
  <c r="V6970" i="1" s="1"/>
  <c r="U6971" i="1"/>
  <c r="V6971" i="1" s="1"/>
  <c r="U6972" i="1"/>
  <c r="V6972" i="1" s="1"/>
  <c r="U6973" i="1"/>
  <c r="V6973" i="1" s="1"/>
  <c r="U6974" i="1"/>
  <c r="V6974" i="1" s="1"/>
  <c r="U6975" i="1"/>
  <c r="V6975" i="1" s="1"/>
  <c r="U6976" i="1"/>
  <c r="V6976" i="1" s="1"/>
  <c r="U6977" i="1"/>
  <c r="V6977" i="1" s="1"/>
  <c r="U6978" i="1"/>
  <c r="V6978" i="1" s="1"/>
  <c r="U6979" i="1"/>
  <c r="V6979" i="1" s="1"/>
  <c r="U6980" i="1"/>
  <c r="V6980" i="1" s="1"/>
  <c r="U6981" i="1"/>
  <c r="V6981" i="1" s="1"/>
  <c r="U6982" i="1"/>
  <c r="V6982" i="1" s="1"/>
  <c r="U6983" i="1"/>
  <c r="V6983" i="1" s="1"/>
  <c r="U6984" i="1"/>
  <c r="V6984" i="1" s="1"/>
  <c r="U6985" i="1"/>
  <c r="V6985" i="1" s="1"/>
  <c r="U6986" i="1"/>
  <c r="V6986" i="1" s="1"/>
  <c r="U6987" i="1"/>
  <c r="V6987" i="1" s="1"/>
  <c r="U6988" i="1"/>
  <c r="V6988" i="1" s="1"/>
  <c r="U6989" i="1"/>
  <c r="V6989" i="1" s="1"/>
  <c r="U6990" i="1"/>
  <c r="V6990" i="1" s="1"/>
  <c r="U6991" i="1"/>
  <c r="V6991" i="1" s="1"/>
  <c r="U6992" i="1"/>
  <c r="V6992" i="1" s="1"/>
  <c r="U6993" i="1"/>
  <c r="V6993" i="1" s="1"/>
  <c r="U6994" i="1"/>
  <c r="V6994" i="1" s="1"/>
  <c r="U6995" i="1"/>
  <c r="V6995" i="1" s="1"/>
  <c r="U6996" i="1"/>
  <c r="V6996" i="1" s="1"/>
  <c r="U6997" i="1"/>
  <c r="V6997" i="1" s="1"/>
  <c r="U6998" i="1"/>
  <c r="V6998" i="1" s="1"/>
  <c r="U6999" i="1"/>
  <c r="V6999" i="1" s="1"/>
  <c r="U7000" i="1"/>
  <c r="V7000" i="1" s="1"/>
  <c r="U7001" i="1"/>
  <c r="V7001" i="1" s="1"/>
  <c r="U7002" i="1"/>
  <c r="V7002" i="1" s="1"/>
  <c r="U7003" i="1"/>
  <c r="V7003" i="1" s="1"/>
  <c r="U7004" i="1"/>
  <c r="V7004" i="1" s="1"/>
  <c r="U7005" i="1"/>
  <c r="V7005" i="1" s="1"/>
  <c r="U7006" i="1"/>
  <c r="V7006" i="1" s="1"/>
  <c r="U7007" i="1"/>
  <c r="V7007" i="1" s="1"/>
  <c r="U7008" i="1"/>
  <c r="V7008" i="1" s="1"/>
  <c r="U7009" i="1"/>
  <c r="V7009" i="1" s="1"/>
  <c r="U7010" i="1"/>
  <c r="V7010" i="1" s="1"/>
  <c r="U7011" i="1"/>
  <c r="V7011" i="1" s="1"/>
  <c r="U7012" i="1"/>
  <c r="V7012" i="1" s="1"/>
  <c r="U7013" i="1"/>
  <c r="V7013" i="1" s="1"/>
  <c r="U7014" i="1"/>
  <c r="V7014" i="1" s="1"/>
  <c r="U7015" i="1"/>
  <c r="V7015" i="1" s="1"/>
  <c r="U7016" i="1"/>
  <c r="V7016" i="1" s="1"/>
  <c r="U7017" i="1"/>
  <c r="V7017" i="1" s="1"/>
  <c r="U7018" i="1"/>
  <c r="V7018" i="1" s="1"/>
  <c r="U7019" i="1"/>
  <c r="V7019" i="1" s="1"/>
  <c r="U7020" i="1"/>
  <c r="V7020" i="1" s="1"/>
  <c r="U7021" i="1"/>
  <c r="V7021" i="1" s="1"/>
  <c r="U7022" i="1"/>
  <c r="V7022" i="1" s="1"/>
  <c r="U7023" i="1"/>
  <c r="V7023" i="1" s="1"/>
  <c r="U7024" i="1"/>
  <c r="V7024" i="1" s="1"/>
  <c r="U7025" i="1"/>
  <c r="V7025" i="1" s="1"/>
  <c r="U7026" i="1"/>
  <c r="V7026" i="1" s="1"/>
  <c r="U7027" i="1"/>
  <c r="V7027" i="1" s="1"/>
  <c r="U7028" i="1"/>
  <c r="V7028" i="1" s="1"/>
  <c r="U7029" i="1"/>
  <c r="V7029" i="1" s="1"/>
  <c r="U7030" i="1"/>
  <c r="V7030" i="1" s="1"/>
  <c r="U7031" i="1"/>
  <c r="V7031" i="1" s="1"/>
  <c r="U7032" i="1"/>
  <c r="V7032" i="1" s="1"/>
  <c r="U7033" i="1"/>
  <c r="V7033" i="1" s="1"/>
  <c r="U7034" i="1"/>
  <c r="V7034" i="1" s="1"/>
  <c r="U7035" i="1"/>
  <c r="V7035" i="1" s="1"/>
  <c r="U7036" i="1"/>
  <c r="V7036" i="1" s="1"/>
  <c r="U7037" i="1"/>
  <c r="V7037" i="1" s="1"/>
  <c r="U7038" i="1"/>
  <c r="V7038" i="1" s="1"/>
  <c r="U7039" i="1"/>
  <c r="V7039" i="1" s="1"/>
  <c r="U7040" i="1"/>
  <c r="V7040" i="1" s="1"/>
  <c r="U7041" i="1"/>
  <c r="V7041" i="1" s="1"/>
  <c r="U7042" i="1"/>
  <c r="V7042" i="1" s="1"/>
  <c r="U7043" i="1"/>
  <c r="V7043" i="1" s="1"/>
  <c r="U7044" i="1"/>
  <c r="V7044" i="1" s="1"/>
  <c r="U7045" i="1"/>
  <c r="V7045" i="1" s="1"/>
  <c r="U7046" i="1"/>
  <c r="V7046" i="1" s="1"/>
  <c r="U7047" i="1"/>
  <c r="V7047" i="1" s="1"/>
  <c r="U7048" i="1"/>
  <c r="V7048" i="1" s="1"/>
  <c r="U7049" i="1"/>
  <c r="V7049" i="1" s="1"/>
  <c r="U7050" i="1"/>
  <c r="V7050" i="1" s="1"/>
  <c r="U7051" i="1"/>
  <c r="V7051" i="1" s="1"/>
  <c r="U7052" i="1"/>
  <c r="V7052" i="1" s="1"/>
  <c r="U7053" i="1"/>
  <c r="V7053" i="1" s="1"/>
  <c r="U7054" i="1"/>
  <c r="V7054" i="1" s="1"/>
  <c r="U7055" i="1"/>
  <c r="V7055" i="1" s="1"/>
  <c r="U7056" i="1"/>
  <c r="V7056" i="1" s="1"/>
  <c r="U7057" i="1"/>
  <c r="V7057" i="1" s="1"/>
  <c r="U7058" i="1"/>
  <c r="V7058" i="1" s="1"/>
  <c r="U7059" i="1"/>
  <c r="V7059" i="1" s="1"/>
  <c r="U7060" i="1"/>
  <c r="V7060" i="1" s="1"/>
  <c r="U7061" i="1"/>
  <c r="V7061" i="1" s="1"/>
  <c r="U7062" i="1"/>
  <c r="V7062" i="1" s="1"/>
  <c r="U7063" i="1"/>
  <c r="V7063" i="1" s="1"/>
  <c r="U7064" i="1"/>
  <c r="V7064" i="1" s="1"/>
  <c r="U7065" i="1"/>
  <c r="V7065" i="1" s="1"/>
  <c r="U7066" i="1"/>
  <c r="V7066" i="1" s="1"/>
  <c r="U7067" i="1"/>
  <c r="V7067" i="1" s="1"/>
  <c r="U7068" i="1"/>
  <c r="V7068" i="1" s="1"/>
  <c r="U7069" i="1"/>
  <c r="V7069" i="1" s="1"/>
  <c r="U7070" i="1"/>
  <c r="V7070" i="1" s="1"/>
  <c r="U7071" i="1"/>
  <c r="V7071" i="1" s="1"/>
  <c r="U7072" i="1"/>
  <c r="V7072" i="1" s="1"/>
  <c r="U7073" i="1"/>
  <c r="V7073" i="1" s="1"/>
  <c r="U7074" i="1"/>
  <c r="V7074" i="1" s="1"/>
  <c r="U7075" i="1"/>
  <c r="V7075" i="1" s="1"/>
  <c r="U7076" i="1"/>
  <c r="V7076" i="1" s="1"/>
  <c r="U7077" i="1"/>
  <c r="V7077" i="1" s="1"/>
  <c r="U7078" i="1"/>
  <c r="V7078" i="1" s="1"/>
  <c r="U7079" i="1"/>
  <c r="V7079" i="1" s="1"/>
  <c r="U7080" i="1"/>
  <c r="V7080" i="1" s="1"/>
  <c r="U7081" i="1"/>
  <c r="V7081" i="1" s="1"/>
  <c r="U7082" i="1"/>
  <c r="V7082" i="1" s="1"/>
  <c r="U7083" i="1"/>
  <c r="V7083" i="1" s="1"/>
  <c r="U7084" i="1"/>
  <c r="V7084" i="1" s="1"/>
  <c r="U7085" i="1"/>
  <c r="V7085" i="1" s="1"/>
  <c r="U7086" i="1"/>
  <c r="V7086" i="1" s="1"/>
  <c r="U7087" i="1"/>
  <c r="V7087" i="1" s="1"/>
  <c r="U7088" i="1"/>
  <c r="V7088" i="1" s="1"/>
  <c r="U7089" i="1"/>
  <c r="V7089" i="1" s="1"/>
  <c r="U7090" i="1"/>
  <c r="V7090" i="1" s="1"/>
  <c r="U7091" i="1"/>
  <c r="V7091" i="1" s="1"/>
  <c r="U7092" i="1"/>
  <c r="V7092" i="1" s="1"/>
  <c r="U7093" i="1"/>
  <c r="V7093" i="1" s="1"/>
  <c r="U7094" i="1"/>
  <c r="V7094" i="1" s="1"/>
  <c r="U7095" i="1"/>
  <c r="V7095" i="1" s="1"/>
  <c r="U7096" i="1"/>
  <c r="V7096" i="1" s="1"/>
  <c r="U7097" i="1"/>
  <c r="V7097" i="1" s="1"/>
  <c r="U7098" i="1"/>
  <c r="V7098" i="1" s="1"/>
  <c r="U7099" i="1"/>
  <c r="V7099" i="1" s="1"/>
  <c r="U7100" i="1"/>
  <c r="V7100" i="1" s="1"/>
  <c r="U7101" i="1"/>
  <c r="V7101" i="1" s="1"/>
  <c r="U7102" i="1"/>
  <c r="V7102" i="1" s="1"/>
  <c r="U7103" i="1"/>
  <c r="V7103" i="1" s="1"/>
  <c r="U7104" i="1"/>
  <c r="V7104" i="1" s="1"/>
  <c r="U7105" i="1"/>
  <c r="V7105" i="1" s="1"/>
  <c r="U7106" i="1"/>
  <c r="V7106" i="1" s="1"/>
  <c r="U7107" i="1"/>
  <c r="V7107" i="1" s="1"/>
  <c r="U7108" i="1"/>
  <c r="V7108" i="1" s="1"/>
  <c r="U7109" i="1"/>
  <c r="V7109" i="1" s="1"/>
  <c r="U7110" i="1"/>
  <c r="V7110" i="1" s="1"/>
  <c r="U7111" i="1"/>
  <c r="V7111" i="1" s="1"/>
  <c r="U7112" i="1"/>
  <c r="V7112" i="1" s="1"/>
  <c r="U7113" i="1"/>
  <c r="V7113" i="1" s="1"/>
  <c r="U7114" i="1"/>
  <c r="V7114" i="1" s="1"/>
  <c r="U7115" i="1"/>
  <c r="V7115" i="1" s="1"/>
  <c r="U7116" i="1"/>
  <c r="V7116" i="1" s="1"/>
  <c r="U7117" i="1"/>
  <c r="V7117" i="1" s="1"/>
  <c r="U7118" i="1"/>
  <c r="V7118" i="1" s="1"/>
  <c r="U7119" i="1"/>
  <c r="V7119" i="1" s="1"/>
  <c r="U7120" i="1"/>
  <c r="V7120" i="1" s="1"/>
  <c r="U7121" i="1"/>
  <c r="V7121" i="1" s="1"/>
  <c r="U7122" i="1"/>
  <c r="V7122" i="1" s="1"/>
  <c r="U7123" i="1"/>
  <c r="V7123" i="1" s="1"/>
  <c r="U7124" i="1"/>
  <c r="V7124" i="1" s="1"/>
  <c r="U7125" i="1"/>
  <c r="V7125" i="1" s="1"/>
  <c r="U7126" i="1"/>
  <c r="V7126" i="1" s="1"/>
  <c r="U7127" i="1"/>
  <c r="V7127" i="1" s="1"/>
  <c r="U7128" i="1"/>
  <c r="V7128" i="1" s="1"/>
  <c r="U7129" i="1"/>
  <c r="V7129" i="1" s="1"/>
  <c r="U7130" i="1"/>
  <c r="V7130" i="1" s="1"/>
  <c r="U7131" i="1"/>
  <c r="V7131" i="1" s="1"/>
  <c r="U7132" i="1"/>
  <c r="V7132" i="1" s="1"/>
  <c r="U7133" i="1"/>
  <c r="V7133" i="1" s="1"/>
  <c r="U7134" i="1"/>
  <c r="V7134" i="1" s="1"/>
  <c r="U7135" i="1"/>
  <c r="V7135" i="1" s="1"/>
  <c r="U7136" i="1"/>
  <c r="V7136" i="1" s="1"/>
  <c r="U7137" i="1"/>
  <c r="V7137" i="1" s="1"/>
  <c r="U7138" i="1"/>
  <c r="V7138" i="1" s="1"/>
  <c r="U7139" i="1"/>
  <c r="V7139" i="1" s="1"/>
  <c r="U7140" i="1"/>
  <c r="V7140" i="1" s="1"/>
  <c r="U7141" i="1"/>
  <c r="V7141" i="1" s="1"/>
  <c r="U7142" i="1"/>
  <c r="V7142" i="1" s="1"/>
  <c r="U7143" i="1"/>
  <c r="V7143" i="1" s="1"/>
  <c r="U7144" i="1"/>
  <c r="V7144" i="1" s="1"/>
  <c r="U7145" i="1"/>
  <c r="V7145" i="1" s="1"/>
  <c r="U7146" i="1"/>
  <c r="V7146" i="1" s="1"/>
  <c r="U7147" i="1"/>
  <c r="V7147" i="1" s="1"/>
  <c r="U7148" i="1"/>
  <c r="V7148" i="1" s="1"/>
  <c r="U7149" i="1"/>
  <c r="V7149" i="1" s="1"/>
  <c r="U7150" i="1"/>
  <c r="V7150" i="1" s="1"/>
  <c r="U7151" i="1"/>
  <c r="V7151" i="1" s="1"/>
  <c r="U7152" i="1"/>
  <c r="V7152" i="1" s="1"/>
  <c r="U7153" i="1"/>
  <c r="V7153" i="1" s="1"/>
  <c r="U7154" i="1"/>
  <c r="V7154" i="1" s="1"/>
  <c r="U7155" i="1"/>
  <c r="V7155" i="1" s="1"/>
  <c r="U7156" i="1"/>
  <c r="V7156" i="1" s="1"/>
  <c r="U7157" i="1"/>
  <c r="V7157" i="1" s="1"/>
  <c r="U7158" i="1"/>
  <c r="V7158" i="1" s="1"/>
  <c r="U7159" i="1"/>
  <c r="V7159" i="1" s="1"/>
  <c r="U7160" i="1"/>
  <c r="V7160" i="1" s="1"/>
  <c r="U7161" i="1"/>
  <c r="V7161" i="1" s="1"/>
  <c r="U7162" i="1"/>
  <c r="V7162" i="1" s="1"/>
  <c r="U7163" i="1"/>
  <c r="V7163" i="1" s="1"/>
  <c r="U7164" i="1"/>
  <c r="V7164" i="1" s="1"/>
  <c r="U7165" i="1"/>
  <c r="V7165" i="1" s="1"/>
  <c r="U7166" i="1"/>
  <c r="V7166" i="1" s="1"/>
  <c r="U7167" i="1"/>
  <c r="V7167" i="1" s="1"/>
  <c r="U7168" i="1"/>
  <c r="V7168" i="1" s="1"/>
  <c r="U7169" i="1"/>
  <c r="V7169" i="1" s="1"/>
  <c r="U7170" i="1"/>
  <c r="V7170" i="1" s="1"/>
  <c r="U7171" i="1"/>
  <c r="V7171" i="1" s="1"/>
  <c r="U7172" i="1"/>
  <c r="V7172" i="1" s="1"/>
  <c r="U7173" i="1"/>
  <c r="V7173" i="1" s="1"/>
  <c r="U7174" i="1"/>
  <c r="V7174" i="1" s="1"/>
  <c r="U7175" i="1"/>
  <c r="V7175" i="1" s="1"/>
  <c r="U7176" i="1"/>
  <c r="V7176" i="1" s="1"/>
  <c r="U7177" i="1"/>
  <c r="V7177" i="1" s="1"/>
  <c r="U7178" i="1"/>
  <c r="V7178" i="1" s="1"/>
  <c r="U7179" i="1"/>
  <c r="V7179" i="1" s="1"/>
  <c r="U7180" i="1"/>
  <c r="V7180" i="1" s="1"/>
  <c r="U7181" i="1"/>
  <c r="V7181" i="1" s="1"/>
  <c r="U7182" i="1"/>
  <c r="V7182" i="1" s="1"/>
  <c r="U7183" i="1"/>
  <c r="V7183" i="1" s="1"/>
  <c r="U7184" i="1"/>
  <c r="V7184" i="1" s="1"/>
  <c r="U7185" i="1"/>
  <c r="V7185" i="1" s="1"/>
  <c r="U7186" i="1"/>
  <c r="V7186" i="1" s="1"/>
  <c r="U7187" i="1"/>
  <c r="V7187" i="1" s="1"/>
  <c r="U7188" i="1"/>
  <c r="V7188" i="1" s="1"/>
  <c r="U7189" i="1"/>
  <c r="V7189" i="1" s="1"/>
  <c r="U7190" i="1"/>
  <c r="V7190" i="1" s="1"/>
  <c r="U7191" i="1"/>
  <c r="V7191" i="1" s="1"/>
  <c r="U7192" i="1"/>
  <c r="V7192" i="1" s="1"/>
  <c r="U7193" i="1"/>
  <c r="V7193" i="1" s="1"/>
  <c r="U7194" i="1"/>
  <c r="V7194" i="1" s="1"/>
  <c r="U7195" i="1"/>
  <c r="V7195" i="1" s="1"/>
  <c r="U7196" i="1"/>
  <c r="V7196" i="1" s="1"/>
  <c r="U7197" i="1"/>
  <c r="V7197" i="1" s="1"/>
  <c r="U7198" i="1"/>
  <c r="V7198" i="1" s="1"/>
  <c r="U7199" i="1"/>
  <c r="V7199" i="1" s="1"/>
  <c r="U7200" i="1"/>
  <c r="V7200" i="1" s="1"/>
  <c r="U7201" i="1"/>
  <c r="V7201" i="1" s="1"/>
  <c r="U7202" i="1"/>
  <c r="V7202" i="1" s="1"/>
  <c r="U7203" i="1"/>
  <c r="V7203" i="1" s="1"/>
  <c r="U7204" i="1"/>
  <c r="V7204" i="1" s="1"/>
  <c r="U7205" i="1"/>
  <c r="V7205" i="1" s="1"/>
  <c r="U7206" i="1"/>
  <c r="V7206" i="1" s="1"/>
  <c r="U7207" i="1"/>
  <c r="V7207" i="1" s="1"/>
  <c r="U7208" i="1"/>
  <c r="V7208" i="1" s="1"/>
  <c r="U7209" i="1"/>
  <c r="V7209" i="1" s="1"/>
  <c r="U7210" i="1"/>
  <c r="V7210" i="1" s="1"/>
  <c r="U7211" i="1"/>
  <c r="V7211" i="1" s="1"/>
  <c r="U7212" i="1"/>
  <c r="V7212" i="1" s="1"/>
  <c r="U7213" i="1"/>
  <c r="V7213" i="1" s="1"/>
  <c r="U7214" i="1"/>
  <c r="V7214" i="1" s="1"/>
  <c r="U7215" i="1"/>
  <c r="V7215" i="1" s="1"/>
  <c r="U7216" i="1"/>
  <c r="V7216" i="1" s="1"/>
  <c r="U7217" i="1"/>
  <c r="V7217" i="1" s="1"/>
  <c r="U7218" i="1"/>
  <c r="V7218" i="1" s="1"/>
  <c r="U7219" i="1"/>
  <c r="V7219" i="1" s="1"/>
  <c r="U7220" i="1"/>
  <c r="V7220" i="1" s="1"/>
  <c r="U7221" i="1"/>
  <c r="V7221" i="1" s="1"/>
  <c r="U7222" i="1"/>
  <c r="V7222" i="1" s="1"/>
  <c r="U7223" i="1"/>
  <c r="V7223" i="1" s="1"/>
  <c r="U7224" i="1"/>
  <c r="V7224" i="1" s="1"/>
  <c r="U7225" i="1"/>
  <c r="V7225" i="1" s="1"/>
  <c r="U7226" i="1"/>
  <c r="V7226" i="1" s="1"/>
  <c r="U7227" i="1"/>
  <c r="V7227" i="1" s="1"/>
  <c r="U7228" i="1"/>
  <c r="V7228" i="1" s="1"/>
  <c r="U7229" i="1"/>
  <c r="V7229" i="1" s="1"/>
  <c r="U7230" i="1"/>
  <c r="V7230" i="1" s="1"/>
  <c r="U7231" i="1"/>
  <c r="V7231" i="1" s="1"/>
  <c r="U7232" i="1"/>
  <c r="V7232" i="1" s="1"/>
  <c r="U7233" i="1"/>
  <c r="V7233" i="1" s="1"/>
  <c r="U7234" i="1"/>
  <c r="V7234" i="1" s="1"/>
  <c r="U7235" i="1"/>
  <c r="V7235" i="1" s="1"/>
  <c r="U7236" i="1"/>
  <c r="V7236" i="1" s="1"/>
  <c r="U7237" i="1"/>
  <c r="V7237" i="1" s="1"/>
  <c r="U7238" i="1"/>
  <c r="V7238" i="1" s="1"/>
  <c r="U7239" i="1"/>
  <c r="V7239" i="1" s="1"/>
  <c r="U7240" i="1"/>
  <c r="V7240" i="1" s="1"/>
  <c r="U7241" i="1"/>
  <c r="V7241" i="1" s="1"/>
  <c r="U7242" i="1"/>
  <c r="V7242" i="1" s="1"/>
  <c r="U7243" i="1"/>
  <c r="V7243" i="1" s="1"/>
  <c r="U7244" i="1"/>
  <c r="V7244" i="1" s="1"/>
  <c r="U7245" i="1"/>
  <c r="V7245" i="1" s="1"/>
  <c r="U7246" i="1"/>
  <c r="V7246" i="1" s="1"/>
  <c r="U7247" i="1"/>
  <c r="V7247" i="1" s="1"/>
  <c r="U7248" i="1"/>
  <c r="V7248" i="1" s="1"/>
  <c r="U7249" i="1"/>
  <c r="V7249" i="1" s="1"/>
  <c r="U7250" i="1"/>
  <c r="V7250" i="1" s="1"/>
  <c r="U7251" i="1"/>
  <c r="V7251" i="1" s="1"/>
  <c r="U7252" i="1"/>
  <c r="V7252" i="1" s="1"/>
  <c r="U7253" i="1"/>
  <c r="V7253" i="1" s="1"/>
  <c r="U7254" i="1"/>
  <c r="V7254" i="1" s="1"/>
  <c r="U7255" i="1"/>
  <c r="V7255" i="1" s="1"/>
  <c r="U7256" i="1"/>
  <c r="V7256" i="1" s="1"/>
  <c r="U7257" i="1"/>
  <c r="V7257" i="1" s="1"/>
  <c r="U7258" i="1"/>
  <c r="V7258" i="1" s="1"/>
  <c r="U7259" i="1"/>
  <c r="V7259" i="1" s="1"/>
  <c r="U7260" i="1"/>
  <c r="V7260" i="1" s="1"/>
  <c r="U7261" i="1"/>
  <c r="V7261" i="1" s="1"/>
  <c r="U7262" i="1"/>
  <c r="V7262" i="1" s="1"/>
  <c r="U7263" i="1"/>
  <c r="V7263" i="1" s="1"/>
  <c r="U7264" i="1"/>
  <c r="V7264" i="1" s="1"/>
  <c r="U7265" i="1"/>
  <c r="V7265" i="1" s="1"/>
  <c r="U7266" i="1"/>
  <c r="V7266" i="1" s="1"/>
  <c r="U7267" i="1"/>
  <c r="V7267" i="1" s="1"/>
  <c r="U7268" i="1"/>
  <c r="V7268" i="1" s="1"/>
  <c r="U7269" i="1"/>
  <c r="V7269" i="1" s="1"/>
  <c r="U7270" i="1"/>
  <c r="V7270" i="1" s="1"/>
  <c r="U7271" i="1"/>
  <c r="V7271" i="1" s="1"/>
  <c r="U7272" i="1"/>
  <c r="V7272" i="1" s="1"/>
  <c r="U7273" i="1"/>
  <c r="V7273" i="1" s="1"/>
  <c r="U7274" i="1"/>
  <c r="V7274" i="1" s="1"/>
  <c r="U7275" i="1"/>
  <c r="V7275" i="1" s="1"/>
  <c r="U7276" i="1"/>
  <c r="V7276" i="1" s="1"/>
  <c r="U7277" i="1"/>
  <c r="V7277" i="1" s="1"/>
  <c r="U7278" i="1"/>
  <c r="V7278" i="1" s="1"/>
  <c r="U7279" i="1"/>
  <c r="V7279" i="1" s="1"/>
  <c r="U7280" i="1"/>
  <c r="V7280" i="1" s="1"/>
  <c r="U7281" i="1"/>
  <c r="V7281" i="1" s="1"/>
  <c r="U7282" i="1"/>
  <c r="V7282" i="1" s="1"/>
  <c r="U7283" i="1"/>
  <c r="V7283" i="1" s="1"/>
  <c r="U7284" i="1"/>
  <c r="V7284" i="1" s="1"/>
  <c r="U7285" i="1"/>
  <c r="V7285" i="1" s="1"/>
  <c r="U7286" i="1"/>
  <c r="V7286" i="1" s="1"/>
  <c r="U7287" i="1"/>
  <c r="V7287" i="1" s="1"/>
  <c r="U7288" i="1"/>
  <c r="V7288" i="1" s="1"/>
  <c r="U7289" i="1"/>
  <c r="V7289" i="1" s="1"/>
  <c r="U7290" i="1"/>
  <c r="V7290" i="1" s="1"/>
  <c r="U7291" i="1"/>
  <c r="V7291" i="1" s="1"/>
  <c r="U7292" i="1"/>
  <c r="V7292" i="1" s="1"/>
  <c r="U7293" i="1"/>
  <c r="V7293" i="1" s="1"/>
  <c r="U7294" i="1"/>
  <c r="V7294" i="1" s="1"/>
  <c r="U7295" i="1"/>
  <c r="V7295" i="1" s="1"/>
  <c r="U7296" i="1"/>
  <c r="V7296" i="1" s="1"/>
  <c r="U7297" i="1"/>
  <c r="V7297" i="1" s="1"/>
  <c r="U7298" i="1"/>
  <c r="V7298" i="1" s="1"/>
  <c r="U7299" i="1"/>
  <c r="V7299" i="1" s="1"/>
  <c r="U7300" i="1"/>
  <c r="V7300" i="1" s="1"/>
  <c r="U7301" i="1"/>
  <c r="V7301" i="1" s="1"/>
  <c r="U7302" i="1"/>
  <c r="V7302" i="1" s="1"/>
  <c r="U7303" i="1"/>
  <c r="V7303" i="1" s="1"/>
  <c r="U7304" i="1"/>
  <c r="V7304" i="1" s="1"/>
  <c r="U7305" i="1"/>
  <c r="V7305" i="1" s="1"/>
  <c r="U7306" i="1"/>
  <c r="V7306" i="1" s="1"/>
  <c r="U7307" i="1"/>
  <c r="V7307" i="1" s="1"/>
  <c r="U7308" i="1"/>
  <c r="V7308" i="1" s="1"/>
  <c r="U7309" i="1"/>
  <c r="V7309" i="1" s="1"/>
  <c r="U7310" i="1"/>
  <c r="V7310" i="1" s="1"/>
  <c r="U7311" i="1"/>
  <c r="V7311" i="1" s="1"/>
  <c r="U7312" i="1"/>
  <c r="V7312" i="1" s="1"/>
  <c r="U7313" i="1"/>
  <c r="V7313" i="1" s="1"/>
  <c r="U7314" i="1"/>
  <c r="V7314" i="1" s="1"/>
  <c r="U7315" i="1"/>
  <c r="V7315" i="1" s="1"/>
  <c r="U7316" i="1"/>
  <c r="V7316" i="1" s="1"/>
  <c r="U7317" i="1"/>
  <c r="V7317" i="1" s="1"/>
  <c r="U7318" i="1"/>
  <c r="V7318" i="1" s="1"/>
  <c r="U7319" i="1"/>
  <c r="V7319" i="1" s="1"/>
  <c r="U7320" i="1"/>
  <c r="V7320" i="1" s="1"/>
  <c r="U7321" i="1"/>
  <c r="V7321" i="1" s="1"/>
  <c r="U7322" i="1"/>
  <c r="V7322" i="1" s="1"/>
  <c r="U7323" i="1"/>
  <c r="V7323" i="1" s="1"/>
  <c r="U7324" i="1"/>
  <c r="V7324" i="1" s="1"/>
  <c r="U7325" i="1"/>
  <c r="V7325" i="1" s="1"/>
  <c r="U7326" i="1"/>
  <c r="V7326" i="1" s="1"/>
  <c r="U7327" i="1"/>
  <c r="V7327" i="1" s="1"/>
  <c r="U7328" i="1"/>
  <c r="V7328" i="1" s="1"/>
  <c r="U7329" i="1"/>
  <c r="V7329" i="1" s="1"/>
  <c r="U7330" i="1"/>
  <c r="V7330" i="1" s="1"/>
  <c r="U7331" i="1"/>
  <c r="V7331" i="1" s="1"/>
  <c r="U7332" i="1"/>
  <c r="V7332" i="1" s="1"/>
  <c r="U7333" i="1"/>
  <c r="V7333" i="1" s="1"/>
  <c r="U7334" i="1"/>
  <c r="V7334" i="1" s="1"/>
  <c r="U7335" i="1"/>
  <c r="V7335" i="1" s="1"/>
  <c r="U7336" i="1"/>
  <c r="V7336" i="1" s="1"/>
  <c r="U7337" i="1"/>
  <c r="V7337" i="1" s="1"/>
  <c r="U7338" i="1"/>
  <c r="V7338" i="1" s="1"/>
  <c r="U7339" i="1"/>
  <c r="V7339" i="1" s="1"/>
  <c r="U7340" i="1"/>
  <c r="V7340" i="1" s="1"/>
  <c r="U7341" i="1"/>
  <c r="V7341" i="1" s="1"/>
  <c r="U7342" i="1"/>
  <c r="V7342" i="1" s="1"/>
  <c r="U7343" i="1"/>
  <c r="V7343" i="1" s="1"/>
  <c r="U7344" i="1"/>
  <c r="V7344" i="1" s="1"/>
  <c r="U7345" i="1"/>
  <c r="V7345" i="1" s="1"/>
  <c r="U7346" i="1"/>
  <c r="V7346" i="1" s="1"/>
  <c r="U7347" i="1"/>
  <c r="V7347" i="1" s="1"/>
  <c r="U7348" i="1"/>
  <c r="V7348" i="1" s="1"/>
  <c r="U7349" i="1"/>
  <c r="V7349" i="1" s="1"/>
  <c r="U7350" i="1"/>
  <c r="V7350" i="1" s="1"/>
  <c r="U7351" i="1"/>
  <c r="V7351" i="1" s="1"/>
  <c r="U7352" i="1"/>
  <c r="V7352" i="1" s="1"/>
  <c r="U7353" i="1"/>
  <c r="V7353" i="1" s="1"/>
  <c r="U7354" i="1"/>
  <c r="V7354" i="1" s="1"/>
  <c r="U7355" i="1"/>
  <c r="V7355" i="1" s="1"/>
  <c r="U7356" i="1"/>
  <c r="V7356" i="1" s="1"/>
  <c r="U7357" i="1"/>
  <c r="V7357" i="1" s="1"/>
  <c r="U7358" i="1"/>
  <c r="V7358" i="1" s="1"/>
  <c r="U7359" i="1"/>
  <c r="V7359" i="1" s="1"/>
  <c r="U7360" i="1"/>
  <c r="V7360" i="1" s="1"/>
  <c r="U7361" i="1"/>
  <c r="V7361" i="1" s="1"/>
  <c r="U7362" i="1"/>
  <c r="V7362" i="1" s="1"/>
  <c r="U7363" i="1"/>
  <c r="V7363" i="1" s="1"/>
  <c r="U7364" i="1"/>
  <c r="V7364" i="1" s="1"/>
  <c r="U7365" i="1"/>
  <c r="V7365" i="1" s="1"/>
  <c r="U7366" i="1"/>
  <c r="V7366" i="1" s="1"/>
  <c r="U7367" i="1"/>
  <c r="V7367" i="1" s="1"/>
  <c r="U7368" i="1"/>
  <c r="V7368" i="1" s="1"/>
  <c r="U7369" i="1"/>
  <c r="V7369" i="1" s="1"/>
  <c r="U7370" i="1"/>
  <c r="V7370" i="1" s="1"/>
  <c r="U7371" i="1"/>
  <c r="V7371" i="1" s="1"/>
  <c r="U7372" i="1"/>
  <c r="V7372" i="1" s="1"/>
  <c r="U7373" i="1"/>
  <c r="V7373" i="1" s="1"/>
  <c r="U7374" i="1"/>
  <c r="V7374" i="1" s="1"/>
  <c r="U7375" i="1"/>
  <c r="V7375" i="1" s="1"/>
  <c r="U7376" i="1"/>
  <c r="V7376" i="1" s="1"/>
  <c r="U7377" i="1"/>
  <c r="V7377" i="1" s="1"/>
  <c r="U7378" i="1"/>
  <c r="V7378" i="1" s="1"/>
  <c r="U7379" i="1"/>
  <c r="V7379" i="1" s="1"/>
  <c r="U7380" i="1"/>
  <c r="V7380" i="1" s="1"/>
  <c r="U7381" i="1"/>
  <c r="V7381" i="1" s="1"/>
  <c r="U7382" i="1"/>
  <c r="V7382" i="1" s="1"/>
  <c r="U7383" i="1"/>
  <c r="V7383" i="1" s="1"/>
  <c r="U7384" i="1"/>
  <c r="V7384" i="1" s="1"/>
  <c r="U7385" i="1"/>
  <c r="V7385" i="1" s="1"/>
  <c r="U7386" i="1"/>
  <c r="V7386" i="1" s="1"/>
  <c r="U7387" i="1"/>
  <c r="V7387" i="1" s="1"/>
  <c r="U7388" i="1"/>
  <c r="V7388" i="1" s="1"/>
  <c r="U7389" i="1"/>
  <c r="V7389" i="1" s="1"/>
  <c r="U7390" i="1"/>
  <c r="V7390" i="1" s="1"/>
  <c r="U7391" i="1"/>
  <c r="V7391" i="1" s="1"/>
  <c r="U7392" i="1"/>
  <c r="V7392" i="1" s="1"/>
  <c r="U7393" i="1"/>
  <c r="V7393" i="1" s="1"/>
  <c r="U7394" i="1"/>
  <c r="V7394" i="1" s="1"/>
  <c r="U7395" i="1"/>
  <c r="V7395" i="1" s="1"/>
  <c r="U7396" i="1"/>
  <c r="V7396" i="1" s="1"/>
  <c r="U7397" i="1"/>
  <c r="V7397" i="1" s="1"/>
  <c r="U7398" i="1"/>
  <c r="V7398" i="1" s="1"/>
  <c r="U7399" i="1"/>
  <c r="V7399" i="1" s="1"/>
  <c r="U7400" i="1"/>
  <c r="V7400" i="1" s="1"/>
  <c r="U7401" i="1"/>
  <c r="V7401" i="1" s="1"/>
  <c r="U7402" i="1"/>
  <c r="V7402" i="1" s="1"/>
  <c r="U7403" i="1"/>
  <c r="V7403" i="1" s="1"/>
  <c r="U7404" i="1"/>
  <c r="V7404" i="1" s="1"/>
  <c r="U7405" i="1"/>
  <c r="V7405" i="1" s="1"/>
  <c r="U7406" i="1"/>
  <c r="V7406" i="1" s="1"/>
  <c r="U7407" i="1"/>
  <c r="V7407" i="1" s="1"/>
  <c r="U7408" i="1"/>
  <c r="V7408" i="1" s="1"/>
  <c r="U7409" i="1"/>
  <c r="V7409" i="1" s="1"/>
  <c r="U7410" i="1"/>
  <c r="V7410" i="1" s="1"/>
  <c r="U7411" i="1"/>
  <c r="V7411" i="1" s="1"/>
  <c r="U7412" i="1"/>
  <c r="V7412" i="1" s="1"/>
  <c r="U7413" i="1"/>
  <c r="V7413" i="1" s="1"/>
  <c r="U7414" i="1"/>
  <c r="V7414" i="1" s="1"/>
  <c r="U7415" i="1"/>
  <c r="V7415" i="1" s="1"/>
  <c r="U7416" i="1"/>
  <c r="V7416" i="1" s="1"/>
  <c r="U7417" i="1"/>
  <c r="V7417" i="1" s="1"/>
  <c r="U7418" i="1"/>
  <c r="V7418" i="1" s="1"/>
  <c r="U7419" i="1"/>
  <c r="V7419" i="1" s="1"/>
  <c r="U7420" i="1"/>
  <c r="V7420" i="1" s="1"/>
  <c r="U7421" i="1"/>
  <c r="V7421" i="1" s="1"/>
  <c r="U7422" i="1"/>
  <c r="V7422" i="1" s="1"/>
  <c r="U7423" i="1"/>
  <c r="V7423" i="1" s="1"/>
  <c r="U7424" i="1"/>
  <c r="V7424" i="1" s="1"/>
  <c r="U7425" i="1"/>
  <c r="V7425" i="1" s="1"/>
  <c r="U7426" i="1"/>
  <c r="V7426" i="1" s="1"/>
  <c r="U7427" i="1"/>
  <c r="V7427" i="1" s="1"/>
  <c r="U7428" i="1"/>
  <c r="V7428" i="1" s="1"/>
  <c r="U7429" i="1"/>
  <c r="V7429" i="1" s="1"/>
  <c r="U7430" i="1"/>
  <c r="V7430" i="1" s="1"/>
  <c r="U7431" i="1"/>
  <c r="V7431" i="1" s="1"/>
  <c r="U7432" i="1"/>
  <c r="V7432" i="1" s="1"/>
  <c r="U7433" i="1"/>
  <c r="V7433" i="1" s="1"/>
  <c r="U7434" i="1"/>
  <c r="V7434" i="1" s="1"/>
  <c r="U7435" i="1"/>
  <c r="V7435" i="1" s="1"/>
  <c r="U7436" i="1"/>
  <c r="V7436" i="1" s="1"/>
  <c r="U7437" i="1"/>
  <c r="V7437" i="1" s="1"/>
  <c r="U7438" i="1"/>
  <c r="V7438" i="1" s="1"/>
  <c r="U7439" i="1"/>
  <c r="V7439" i="1" s="1"/>
  <c r="U7440" i="1"/>
  <c r="V7440" i="1" s="1"/>
  <c r="U7441" i="1"/>
  <c r="V7441" i="1" s="1"/>
  <c r="U7442" i="1"/>
  <c r="V7442" i="1" s="1"/>
  <c r="U7443" i="1"/>
  <c r="V7443" i="1" s="1"/>
  <c r="U7444" i="1"/>
  <c r="V7444" i="1" s="1"/>
  <c r="U7445" i="1"/>
  <c r="V7445" i="1" s="1"/>
  <c r="U7446" i="1"/>
  <c r="V7446" i="1" s="1"/>
  <c r="U7447" i="1"/>
  <c r="V7447" i="1" s="1"/>
  <c r="U7448" i="1"/>
  <c r="V7448" i="1" s="1"/>
  <c r="U7449" i="1"/>
  <c r="V7449" i="1" s="1"/>
  <c r="U7450" i="1"/>
  <c r="V7450" i="1" s="1"/>
  <c r="U7451" i="1"/>
  <c r="V7451" i="1" s="1"/>
  <c r="U7452" i="1"/>
  <c r="V7452" i="1" s="1"/>
  <c r="U7453" i="1"/>
  <c r="V7453" i="1" s="1"/>
  <c r="U7454" i="1"/>
  <c r="V7454" i="1" s="1"/>
  <c r="U7455" i="1"/>
  <c r="V7455" i="1" s="1"/>
  <c r="U7456" i="1"/>
  <c r="V7456" i="1" s="1"/>
  <c r="U7457" i="1"/>
  <c r="V7457" i="1" s="1"/>
  <c r="U7458" i="1"/>
  <c r="V7458" i="1" s="1"/>
  <c r="U7459" i="1"/>
  <c r="V7459" i="1" s="1"/>
  <c r="U7460" i="1"/>
  <c r="V7460" i="1" s="1"/>
  <c r="U7461" i="1"/>
  <c r="V7461" i="1" s="1"/>
  <c r="U7462" i="1"/>
  <c r="V7462" i="1" s="1"/>
  <c r="U7463" i="1"/>
  <c r="V7463" i="1" s="1"/>
  <c r="U7464" i="1"/>
  <c r="V7464" i="1" s="1"/>
  <c r="U7465" i="1"/>
  <c r="V7465" i="1" s="1"/>
  <c r="U7466" i="1"/>
  <c r="V7466" i="1" s="1"/>
  <c r="U7467" i="1"/>
  <c r="V7467" i="1" s="1"/>
  <c r="U7468" i="1"/>
  <c r="V7468" i="1" s="1"/>
  <c r="U7469" i="1"/>
  <c r="V7469" i="1" s="1"/>
  <c r="U7470" i="1"/>
  <c r="V7470" i="1" s="1"/>
  <c r="U7471" i="1"/>
  <c r="V7471" i="1" s="1"/>
  <c r="U7472" i="1"/>
  <c r="V7472" i="1" s="1"/>
  <c r="U7473" i="1"/>
  <c r="V7473" i="1" s="1"/>
  <c r="U7474" i="1"/>
  <c r="V7474" i="1" s="1"/>
  <c r="U7475" i="1"/>
  <c r="V7475" i="1" s="1"/>
  <c r="U7476" i="1"/>
  <c r="V7476" i="1" s="1"/>
  <c r="U7477" i="1"/>
  <c r="V7477" i="1" s="1"/>
  <c r="U7478" i="1"/>
  <c r="V7478" i="1" s="1"/>
  <c r="U7479" i="1"/>
  <c r="V7479" i="1" s="1"/>
  <c r="U7480" i="1"/>
  <c r="V7480" i="1" s="1"/>
  <c r="U7481" i="1"/>
  <c r="V7481" i="1" s="1"/>
  <c r="U7482" i="1"/>
  <c r="V7482" i="1" s="1"/>
  <c r="U7483" i="1"/>
  <c r="V7483" i="1" s="1"/>
  <c r="U7484" i="1"/>
  <c r="V7484" i="1" s="1"/>
  <c r="U7485" i="1"/>
  <c r="V7485" i="1" s="1"/>
  <c r="U7486" i="1"/>
  <c r="V7486" i="1" s="1"/>
  <c r="U7487" i="1"/>
  <c r="V7487" i="1" s="1"/>
  <c r="U7488" i="1"/>
  <c r="V7488" i="1" s="1"/>
  <c r="U7489" i="1"/>
  <c r="V7489" i="1" s="1"/>
  <c r="U7490" i="1"/>
  <c r="V7490" i="1" s="1"/>
  <c r="U7491" i="1"/>
  <c r="V7491" i="1" s="1"/>
  <c r="U7492" i="1"/>
  <c r="V7492" i="1" s="1"/>
  <c r="U7493" i="1"/>
  <c r="V7493" i="1" s="1"/>
  <c r="U7494" i="1"/>
  <c r="V7494" i="1" s="1"/>
  <c r="U7495" i="1"/>
  <c r="V7495" i="1" s="1"/>
  <c r="U7496" i="1"/>
  <c r="V7496" i="1" s="1"/>
  <c r="U7497" i="1"/>
  <c r="V7497" i="1" s="1"/>
  <c r="U7498" i="1"/>
  <c r="V7498" i="1" s="1"/>
  <c r="U7499" i="1"/>
  <c r="V7499" i="1" s="1"/>
  <c r="U7500" i="1"/>
  <c r="V7500" i="1" s="1"/>
  <c r="U7501" i="1"/>
  <c r="V7501" i="1" s="1"/>
  <c r="U7502" i="1"/>
  <c r="V7502" i="1" s="1"/>
  <c r="U7503" i="1"/>
  <c r="V7503" i="1" s="1"/>
  <c r="U7504" i="1"/>
  <c r="V7504" i="1" s="1"/>
  <c r="U7505" i="1"/>
  <c r="V7505" i="1" s="1"/>
  <c r="U7506" i="1"/>
  <c r="V7506" i="1" s="1"/>
  <c r="U7507" i="1"/>
  <c r="V7507" i="1" s="1"/>
  <c r="U7508" i="1"/>
  <c r="V7508" i="1" s="1"/>
  <c r="U7509" i="1"/>
  <c r="V7509" i="1" s="1"/>
  <c r="U7510" i="1"/>
  <c r="V7510" i="1" s="1"/>
  <c r="U7511" i="1"/>
  <c r="V7511" i="1" s="1"/>
  <c r="U7512" i="1"/>
  <c r="V7512" i="1" s="1"/>
  <c r="U7513" i="1"/>
  <c r="V7513" i="1" s="1"/>
  <c r="U7514" i="1"/>
  <c r="V7514" i="1" s="1"/>
  <c r="U7515" i="1"/>
  <c r="V7515" i="1" s="1"/>
  <c r="U7516" i="1"/>
  <c r="V7516" i="1" s="1"/>
  <c r="U7517" i="1"/>
  <c r="V7517" i="1" s="1"/>
  <c r="U7518" i="1"/>
  <c r="V7518" i="1" s="1"/>
  <c r="U7519" i="1"/>
  <c r="V7519" i="1" s="1"/>
  <c r="U7520" i="1"/>
  <c r="V7520" i="1" s="1"/>
  <c r="U7521" i="1"/>
  <c r="V7521" i="1" s="1"/>
  <c r="U7522" i="1"/>
  <c r="V7522" i="1" s="1"/>
  <c r="U7523" i="1"/>
  <c r="V7523" i="1" s="1"/>
  <c r="U7524" i="1"/>
  <c r="V7524" i="1" s="1"/>
  <c r="U7525" i="1"/>
  <c r="V7525" i="1" s="1"/>
  <c r="U7526" i="1"/>
  <c r="V7526" i="1" s="1"/>
  <c r="U7527" i="1"/>
  <c r="V7527" i="1" s="1"/>
  <c r="U7528" i="1"/>
  <c r="V7528" i="1" s="1"/>
  <c r="U7529" i="1"/>
  <c r="V7529" i="1" s="1"/>
  <c r="U7530" i="1"/>
  <c r="V7530" i="1" s="1"/>
  <c r="U7531" i="1"/>
  <c r="V7531" i="1" s="1"/>
  <c r="U7532" i="1"/>
  <c r="V7532" i="1" s="1"/>
  <c r="U7533" i="1"/>
  <c r="V7533" i="1" s="1"/>
  <c r="U7534" i="1"/>
  <c r="V7534" i="1" s="1"/>
  <c r="U7535" i="1"/>
  <c r="V7535" i="1" s="1"/>
  <c r="U7536" i="1"/>
  <c r="V7536" i="1" s="1"/>
  <c r="U7537" i="1"/>
  <c r="V7537" i="1" s="1"/>
  <c r="U7538" i="1"/>
  <c r="V7538" i="1" s="1"/>
  <c r="U7539" i="1"/>
  <c r="V7539" i="1" s="1"/>
  <c r="U7540" i="1"/>
  <c r="V7540" i="1" s="1"/>
  <c r="U7541" i="1"/>
  <c r="V7541" i="1" s="1"/>
  <c r="U7542" i="1"/>
  <c r="V7542" i="1" s="1"/>
  <c r="U7543" i="1"/>
  <c r="V7543" i="1" s="1"/>
  <c r="U7544" i="1"/>
  <c r="V7544" i="1" s="1"/>
  <c r="U7545" i="1"/>
  <c r="V7545" i="1" s="1"/>
  <c r="U7546" i="1"/>
  <c r="V7546" i="1" s="1"/>
  <c r="U7547" i="1"/>
  <c r="V7547" i="1" s="1"/>
  <c r="U7548" i="1"/>
  <c r="V7548" i="1" s="1"/>
  <c r="U7549" i="1"/>
  <c r="V7549" i="1" s="1"/>
  <c r="U7550" i="1"/>
  <c r="V7550" i="1" s="1"/>
  <c r="U7551" i="1"/>
  <c r="V7551" i="1" s="1"/>
  <c r="U7552" i="1"/>
  <c r="V7552" i="1" s="1"/>
  <c r="U7553" i="1"/>
  <c r="V7553" i="1" s="1"/>
  <c r="U7554" i="1"/>
  <c r="V7554" i="1" s="1"/>
  <c r="U7555" i="1"/>
  <c r="V7555" i="1" s="1"/>
  <c r="U7556" i="1"/>
  <c r="V7556" i="1" s="1"/>
  <c r="U7557" i="1"/>
  <c r="V7557" i="1" s="1"/>
  <c r="U7558" i="1"/>
  <c r="V7558" i="1" s="1"/>
  <c r="U7559" i="1"/>
  <c r="V7559" i="1" s="1"/>
  <c r="U7560" i="1"/>
  <c r="V7560" i="1" s="1"/>
  <c r="U7561" i="1"/>
  <c r="V7561" i="1" s="1"/>
  <c r="U7562" i="1"/>
  <c r="V7562" i="1" s="1"/>
  <c r="U7563" i="1"/>
  <c r="V7563" i="1" s="1"/>
  <c r="U7564" i="1"/>
  <c r="V7564" i="1" s="1"/>
  <c r="U7565" i="1"/>
  <c r="V7565" i="1" s="1"/>
  <c r="U7566" i="1"/>
  <c r="V7566" i="1" s="1"/>
  <c r="U7567" i="1"/>
  <c r="V7567" i="1" s="1"/>
  <c r="U7568" i="1"/>
  <c r="V7568" i="1" s="1"/>
  <c r="U7569" i="1"/>
  <c r="V7569" i="1" s="1"/>
  <c r="U7570" i="1"/>
  <c r="V7570" i="1" s="1"/>
  <c r="U7571" i="1"/>
  <c r="V7571" i="1" s="1"/>
  <c r="U7572" i="1"/>
  <c r="V7572" i="1" s="1"/>
  <c r="U7573" i="1"/>
  <c r="V7573" i="1" s="1"/>
  <c r="U7574" i="1"/>
  <c r="V7574" i="1" s="1"/>
  <c r="U7575" i="1"/>
  <c r="V7575" i="1" s="1"/>
  <c r="U7576" i="1"/>
  <c r="V7576" i="1" s="1"/>
  <c r="U7577" i="1"/>
  <c r="V7577" i="1" s="1"/>
  <c r="U7578" i="1"/>
  <c r="V7578" i="1" s="1"/>
  <c r="U7579" i="1"/>
  <c r="V7579" i="1" s="1"/>
  <c r="U7580" i="1"/>
  <c r="V7580" i="1" s="1"/>
  <c r="U7581" i="1"/>
  <c r="V7581" i="1" s="1"/>
  <c r="U7582" i="1"/>
  <c r="V7582" i="1" s="1"/>
  <c r="U7583" i="1"/>
  <c r="V7583" i="1" s="1"/>
  <c r="U7584" i="1"/>
  <c r="V7584" i="1" s="1"/>
  <c r="U7585" i="1"/>
  <c r="V7585" i="1" s="1"/>
  <c r="U7586" i="1"/>
  <c r="V7586" i="1" s="1"/>
  <c r="U7587" i="1"/>
  <c r="V7587" i="1" s="1"/>
  <c r="U7588" i="1"/>
  <c r="V7588" i="1" s="1"/>
  <c r="U7589" i="1"/>
  <c r="V7589" i="1" s="1"/>
  <c r="U7590" i="1"/>
  <c r="V7590" i="1" s="1"/>
  <c r="U7591" i="1"/>
  <c r="V7591" i="1" s="1"/>
  <c r="U7592" i="1"/>
  <c r="V7592" i="1" s="1"/>
  <c r="U7593" i="1"/>
  <c r="V7593" i="1" s="1"/>
  <c r="U7594" i="1"/>
  <c r="V7594" i="1" s="1"/>
  <c r="U7595" i="1"/>
  <c r="V7595" i="1" s="1"/>
  <c r="U7596" i="1"/>
  <c r="V7596" i="1" s="1"/>
  <c r="U7597" i="1"/>
  <c r="V7597" i="1" s="1"/>
  <c r="U7598" i="1"/>
  <c r="V7598" i="1" s="1"/>
  <c r="U7599" i="1"/>
  <c r="V7599" i="1" s="1"/>
  <c r="U7600" i="1"/>
  <c r="V7600" i="1" s="1"/>
  <c r="U7601" i="1"/>
  <c r="V7601" i="1" s="1"/>
  <c r="U7602" i="1"/>
  <c r="V7602" i="1" s="1"/>
  <c r="U7603" i="1"/>
  <c r="V7603" i="1" s="1"/>
  <c r="U7604" i="1"/>
  <c r="V7604" i="1" s="1"/>
  <c r="U7605" i="1"/>
  <c r="V7605" i="1" s="1"/>
  <c r="U7606" i="1"/>
  <c r="V7606" i="1" s="1"/>
  <c r="U7607" i="1"/>
  <c r="V7607" i="1" s="1"/>
  <c r="U7608" i="1"/>
  <c r="V7608" i="1" s="1"/>
  <c r="U7609" i="1"/>
  <c r="V7609" i="1" s="1"/>
  <c r="U7610" i="1"/>
  <c r="V7610" i="1" s="1"/>
  <c r="U7611" i="1"/>
  <c r="V7611" i="1" s="1"/>
  <c r="U7612" i="1"/>
  <c r="V7612" i="1" s="1"/>
  <c r="U7613" i="1"/>
  <c r="V7613" i="1" s="1"/>
  <c r="U7614" i="1"/>
  <c r="V7614" i="1" s="1"/>
  <c r="U7615" i="1"/>
  <c r="V7615" i="1" s="1"/>
  <c r="U7616" i="1"/>
  <c r="V7616" i="1" s="1"/>
  <c r="U7617" i="1"/>
  <c r="V7617" i="1" s="1"/>
  <c r="U7618" i="1"/>
  <c r="V7618" i="1" s="1"/>
  <c r="U7619" i="1"/>
  <c r="V7619" i="1" s="1"/>
  <c r="U7620" i="1"/>
  <c r="V7620" i="1" s="1"/>
  <c r="U7621" i="1"/>
  <c r="V7621" i="1" s="1"/>
  <c r="U7622" i="1"/>
  <c r="V7622" i="1" s="1"/>
  <c r="U7623" i="1"/>
  <c r="V7623" i="1" s="1"/>
  <c r="U7624" i="1"/>
  <c r="V7624" i="1" s="1"/>
  <c r="U7625" i="1"/>
  <c r="V7625" i="1" s="1"/>
  <c r="U7626" i="1"/>
  <c r="V7626" i="1" s="1"/>
  <c r="U7627" i="1"/>
  <c r="V7627" i="1" s="1"/>
  <c r="U7628" i="1"/>
  <c r="V7628" i="1" s="1"/>
  <c r="U7629" i="1"/>
  <c r="V7629" i="1" s="1"/>
  <c r="U7630" i="1"/>
  <c r="V7630" i="1" s="1"/>
  <c r="U7631" i="1"/>
  <c r="V7631" i="1" s="1"/>
  <c r="U7632" i="1"/>
  <c r="V7632" i="1" s="1"/>
  <c r="U7633" i="1"/>
  <c r="V7633" i="1" s="1"/>
  <c r="U7634" i="1"/>
  <c r="V7634" i="1" s="1"/>
  <c r="U7635" i="1"/>
  <c r="V7635" i="1" s="1"/>
  <c r="U7636" i="1"/>
  <c r="V7636" i="1" s="1"/>
  <c r="U7637" i="1"/>
  <c r="V7637" i="1" s="1"/>
  <c r="U7638" i="1"/>
  <c r="V7638" i="1" s="1"/>
  <c r="U7639" i="1"/>
  <c r="V7639" i="1" s="1"/>
  <c r="U7640" i="1"/>
  <c r="V7640" i="1" s="1"/>
  <c r="U7641" i="1"/>
  <c r="V7641" i="1" s="1"/>
  <c r="U7642" i="1"/>
  <c r="V7642" i="1" s="1"/>
  <c r="U7643" i="1"/>
  <c r="V7643" i="1" s="1"/>
  <c r="U7644" i="1"/>
  <c r="V7644" i="1" s="1"/>
  <c r="U7645" i="1"/>
  <c r="V7645" i="1" s="1"/>
  <c r="U7646" i="1"/>
  <c r="V7646" i="1" s="1"/>
  <c r="U7647" i="1"/>
  <c r="V7647" i="1" s="1"/>
  <c r="U7648" i="1"/>
  <c r="V7648" i="1" s="1"/>
  <c r="U7649" i="1"/>
  <c r="V7649" i="1" s="1"/>
  <c r="U7650" i="1"/>
  <c r="V7650" i="1" s="1"/>
  <c r="U7651" i="1"/>
  <c r="V7651" i="1" s="1"/>
  <c r="U7652" i="1"/>
  <c r="V7652" i="1" s="1"/>
  <c r="U7653" i="1"/>
  <c r="V7653" i="1" s="1"/>
  <c r="U7654" i="1"/>
  <c r="V7654" i="1" s="1"/>
  <c r="U7655" i="1"/>
  <c r="V7655" i="1" s="1"/>
  <c r="U7656" i="1"/>
  <c r="V7656" i="1" s="1"/>
  <c r="U7657" i="1"/>
  <c r="V7657" i="1" s="1"/>
  <c r="U7658" i="1"/>
  <c r="V7658" i="1" s="1"/>
  <c r="U7659" i="1"/>
  <c r="V7659" i="1" s="1"/>
  <c r="U7660" i="1"/>
  <c r="V7660" i="1" s="1"/>
  <c r="U7661" i="1"/>
  <c r="V7661" i="1" s="1"/>
  <c r="U7662" i="1"/>
  <c r="V7662" i="1" s="1"/>
  <c r="U7663" i="1"/>
  <c r="V7663" i="1" s="1"/>
  <c r="U7664" i="1"/>
  <c r="V7664" i="1" s="1"/>
  <c r="U7665" i="1"/>
  <c r="V7665" i="1" s="1"/>
  <c r="U7666" i="1"/>
  <c r="V7666" i="1" s="1"/>
  <c r="U7667" i="1"/>
  <c r="V7667" i="1" s="1"/>
  <c r="U7668" i="1"/>
  <c r="V7668" i="1" s="1"/>
  <c r="U7669" i="1"/>
  <c r="V7669" i="1" s="1"/>
  <c r="U7670" i="1"/>
  <c r="V7670" i="1" s="1"/>
  <c r="U7671" i="1"/>
  <c r="V7671" i="1" s="1"/>
  <c r="U7672" i="1"/>
  <c r="V7672" i="1" s="1"/>
  <c r="U7673" i="1"/>
  <c r="V7673" i="1" s="1"/>
  <c r="U7674" i="1"/>
  <c r="V7674" i="1" s="1"/>
  <c r="U7675" i="1"/>
  <c r="V7675" i="1" s="1"/>
  <c r="U7676" i="1"/>
  <c r="V7676" i="1" s="1"/>
  <c r="U7677" i="1"/>
  <c r="V7677" i="1" s="1"/>
  <c r="U7678" i="1"/>
  <c r="V7678" i="1" s="1"/>
  <c r="U7679" i="1"/>
  <c r="V7679" i="1" s="1"/>
  <c r="U7680" i="1"/>
  <c r="V7680" i="1" s="1"/>
  <c r="U7681" i="1"/>
  <c r="V7681" i="1" s="1"/>
  <c r="U7682" i="1"/>
  <c r="V7682" i="1" s="1"/>
  <c r="U7683" i="1"/>
  <c r="V7683" i="1" s="1"/>
  <c r="U7684" i="1"/>
  <c r="V7684" i="1" s="1"/>
  <c r="U7685" i="1"/>
  <c r="V7685" i="1" s="1"/>
  <c r="U7686" i="1"/>
  <c r="V7686" i="1" s="1"/>
  <c r="U7687" i="1"/>
  <c r="V7687" i="1" s="1"/>
  <c r="U7688" i="1"/>
  <c r="V7688" i="1" s="1"/>
  <c r="U7689" i="1"/>
  <c r="V7689" i="1" s="1"/>
  <c r="U7690" i="1"/>
  <c r="V7690" i="1" s="1"/>
  <c r="U7691" i="1"/>
  <c r="V7691" i="1" s="1"/>
  <c r="U7692" i="1"/>
  <c r="V7692" i="1" s="1"/>
  <c r="U7693" i="1"/>
  <c r="V7693" i="1" s="1"/>
  <c r="U7694" i="1"/>
  <c r="V7694" i="1" s="1"/>
  <c r="U7695" i="1"/>
  <c r="V7695" i="1" s="1"/>
  <c r="U7696" i="1"/>
  <c r="V7696" i="1" s="1"/>
  <c r="U7697" i="1"/>
  <c r="V7697" i="1" s="1"/>
  <c r="U7698" i="1"/>
  <c r="V7698" i="1" s="1"/>
  <c r="U7699" i="1"/>
  <c r="V7699" i="1" s="1"/>
  <c r="U7700" i="1"/>
  <c r="V7700" i="1" s="1"/>
  <c r="U7701" i="1"/>
  <c r="V7701" i="1" s="1"/>
  <c r="U7702" i="1"/>
  <c r="V7702" i="1" s="1"/>
  <c r="U7703" i="1"/>
  <c r="V7703" i="1" s="1"/>
  <c r="U7704" i="1"/>
  <c r="V7704" i="1" s="1"/>
  <c r="U7705" i="1"/>
  <c r="V7705" i="1" s="1"/>
  <c r="U7706" i="1"/>
  <c r="V7706" i="1" s="1"/>
  <c r="U7707" i="1"/>
  <c r="V7707" i="1" s="1"/>
  <c r="U7708" i="1"/>
  <c r="V7708" i="1" s="1"/>
  <c r="U7709" i="1"/>
  <c r="V7709" i="1" s="1"/>
  <c r="U7710" i="1"/>
  <c r="V7710" i="1" s="1"/>
  <c r="U7711" i="1"/>
  <c r="V7711" i="1" s="1"/>
  <c r="U7712" i="1"/>
  <c r="V7712" i="1" s="1"/>
  <c r="U7713" i="1"/>
  <c r="V7713" i="1" s="1"/>
  <c r="U7714" i="1"/>
  <c r="V7714" i="1" s="1"/>
  <c r="U7715" i="1"/>
  <c r="V7715" i="1" s="1"/>
  <c r="U7716" i="1"/>
  <c r="V7716" i="1" s="1"/>
  <c r="U7717" i="1"/>
  <c r="V7717" i="1" s="1"/>
  <c r="U7718" i="1"/>
  <c r="V7718" i="1" s="1"/>
  <c r="U7719" i="1"/>
  <c r="V7719" i="1" s="1"/>
  <c r="U7720" i="1"/>
  <c r="V7720" i="1" s="1"/>
  <c r="U7721" i="1"/>
  <c r="V7721" i="1" s="1"/>
  <c r="U7722" i="1"/>
  <c r="V7722" i="1" s="1"/>
  <c r="U7723" i="1"/>
  <c r="V7723" i="1" s="1"/>
  <c r="U7724" i="1"/>
  <c r="V7724" i="1" s="1"/>
  <c r="U7725" i="1"/>
  <c r="V7725" i="1" s="1"/>
  <c r="U7726" i="1"/>
  <c r="V7726" i="1" s="1"/>
  <c r="U7727" i="1"/>
  <c r="V7727" i="1" s="1"/>
  <c r="U7728" i="1"/>
  <c r="V7728" i="1" s="1"/>
  <c r="U7729" i="1"/>
  <c r="V7729" i="1" s="1"/>
  <c r="U7730" i="1"/>
  <c r="V7730" i="1" s="1"/>
  <c r="U7731" i="1"/>
  <c r="V7731" i="1" s="1"/>
  <c r="U7732" i="1"/>
  <c r="V7732" i="1" s="1"/>
  <c r="U7733" i="1"/>
  <c r="V7733" i="1" s="1"/>
  <c r="U7734" i="1"/>
  <c r="V7734" i="1" s="1"/>
  <c r="U7735" i="1"/>
  <c r="V7735" i="1" s="1"/>
  <c r="U7736" i="1"/>
  <c r="V7736" i="1" s="1"/>
  <c r="U7737" i="1"/>
  <c r="V7737" i="1" s="1"/>
  <c r="U7738" i="1"/>
  <c r="V7738" i="1" s="1"/>
  <c r="U7739" i="1"/>
  <c r="V7739" i="1" s="1"/>
  <c r="U7740" i="1"/>
  <c r="V7740" i="1" s="1"/>
  <c r="U7741" i="1"/>
  <c r="V7741" i="1" s="1"/>
  <c r="U7742" i="1"/>
  <c r="V7742" i="1" s="1"/>
  <c r="U7743" i="1"/>
  <c r="V7743" i="1" s="1"/>
  <c r="U7744" i="1"/>
  <c r="V7744" i="1" s="1"/>
  <c r="U7745" i="1"/>
  <c r="V7745" i="1" s="1"/>
  <c r="U7746" i="1"/>
  <c r="V7746" i="1" s="1"/>
  <c r="U7747" i="1"/>
  <c r="V7747" i="1" s="1"/>
  <c r="U7748" i="1"/>
  <c r="V7748" i="1" s="1"/>
  <c r="U7749" i="1"/>
  <c r="V7749" i="1" s="1"/>
  <c r="U7750" i="1"/>
  <c r="V7750" i="1" s="1"/>
  <c r="U7751" i="1"/>
  <c r="V7751" i="1" s="1"/>
  <c r="U7752" i="1"/>
  <c r="V7752" i="1" s="1"/>
  <c r="U7753" i="1"/>
  <c r="V7753" i="1" s="1"/>
  <c r="U7754" i="1"/>
  <c r="V7754" i="1" s="1"/>
  <c r="U7755" i="1"/>
  <c r="V7755" i="1" s="1"/>
  <c r="U7756" i="1"/>
  <c r="V7756" i="1" s="1"/>
  <c r="U7757" i="1"/>
  <c r="V7757" i="1" s="1"/>
  <c r="U7758" i="1"/>
  <c r="V7758" i="1" s="1"/>
  <c r="U7759" i="1"/>
  <c r="V7759" i="1" s="1"/>
  <c r="U7760" i="1"/>
  <c r="V7760" i="1" s="1"/>
  <c r="U7761" i="1"/>
  <c r="V7761" i="1" s="1"/>
  <c r="U7762" i="1"/>
  <c r="V7762" i="1" s="1"/>
  <c r="U7763" i="1"/>
  <c r="V7763" i="1" s="1"/>
  <c r="U7764" i="1"/>
  <c r="V7764" i="1" s="1"/>
  <c r="U7765" i="1"/>
  <c r="V7765" i="1" s="1"/>
  <c r="U7766" i="1"/>
  <c r="V7766" i="1" s="1"/>
  <c r="U7767" i="1"/>
  <c r="V7767" i="1" s="1"/>
  <c r="U7768" i="1"/>
  <c r="V7768" i="1" s="1"/>
  <c r="U7769" i="1"/>
  <c r="V7769" i="1" s="1"/>
  <c r="U7770" i="1"/>
  <c r="V7770" i="1" s="1"/>
  <c r="U7771" i="1"/>
  <c r="V7771" i="1" s="1"/>
  <c r="U7772" i="1"/>
  <c r="V7772" i="1" s="1"/>
  <c r="U7773" i="1"/>
  <c r="V7773" i="1" s="1"/>
  <c r="U7774" i="1"/>
  <c r="V7774" i="1" s="1"/>
  <c r="U7775" i="1"/>
  <c r="V7775" i="1" s="1"/>
  <c r="U7776" i="1"/>
  <c r="V7776" i="1" s="1"/>
  <c r="U7777" i="1"/>
  <c r="V7777" i="1" s="1"/>
  <c r="U7778" i="1"/>
  <c r="V7778" i="1" s="1"/>
  <c r="U7779" i="1"/>
  <c r="V7779" i="1" s="1"/>
  <c r="U7780" i="1"/>
  <c r="V7780" i="1" s="1"/>
  <c r="U7781" i="1"/>
  <c r="V7781" i="1" s="1"/>
  <c r="U7782" i="1"/>
  <c r="V7782" i="1" s="1"/>
  <c r="U7783" i="1"/>
  <c r="V7783" i="1" s="1"/>
  <c r="U7784" i="1"/>
  <c r="V7784" i="1" s="1"/>
  <c r="U7785" i="1"/>
  <c r="V7785" i="1" s="1"/>
  <c r="U7786" i="1"/>
  <c r="V7786" i="1" s="1"/>
  <c r="U7787" i="1"/>
  <c r="V7787" i="1" s="1"/>
  <c r="U7788" i="1"/>
  <c r="V7788" i="1" s="1"/>
  <c r="U7789" i="1"/>
  <c r="V7789" i="1" s="1"/>
  <c r="U7790" i="1"/>
  <c r="V7790" i="1" s="1"/>
  <c r="U7791" i="1"/>
  <c r="V7791" i="1" s="1"/>
  <c r="U7792" i="1"/>
  <c r="V7792" i="1" s="1"/>
  <c r="U7793" i="1"/>
  <c r="V7793" i="1" s="1"/>
  <c r="U7794" i="1"/>
  <c r="V7794" i="1" s="1"/>
  <c r="U7795" i="1"/>
  <c r="V7795" i="1" s="1"/>
  <c r="U7796" i="1"/>
  <c r="V7796" i="1" s="1"/>
  <c r="U7797" i="1"/>
  <c r="V7797" i="1" s="1"/>
  <c r="U7798" i="1"/>
  <c r="V7798" i="1" s="1"/>
  <c r="U7799" i="1"/>
  <c r="V7799" i="1" s="1"/>
  <c r="U7800" i="1"/>
  <c r="V7800" i="1" s="1"/>
  <c r="U7801" i="1"/>
  <c r="V7801" i="1" s="1"/>
  <c r="U7802" i="1"/>
  <c r="V7802" i="1" s="1"/>
  <c r="U7803" i="1"/>
  <c r="V7803" i="1" s="1"/>
  <c r="U7804" i="1"/>
  <c r="V7804" i="1" s="1"/>
  <c r="U7805" i="1"/>
  <c r="V7805" i="1" s="1"/>
  <c r="U7806" i="1"/>
  <c r="V7806" i="1" s="1"/>
  <c r="U7807" i="1"/>
  <c r="V7807" i="1" s="1"/>
  <c r="U7808" i="1"/>
  <c r="V7808" i="1" s="1"/>
  <c r="U7809" i="1"/>
  <c r="V7809" i="1" s="1"/>
  <c r="U7810" i="1"/>
  <c r="V7810" i="1" s="1"/>
  <c r="U7811" i="1"/>
  <c r="V7811" i="1" s="1"/>
  <c r="U7812" i="1"/>
  <c r="V7812" i="1" s="1"/>
  <c r="U7813" i="1"/>
  <c r="V7813" i="1" s="1"/>
  <c r="U7814" i="1"/>
  <c r="V7814" i="1" s="1"/>
  <c r="U7815" i="1"/>
  <c r="V7815" i="1" s="1"/>
  <c r="U7816" i="1"/>
  <c r="V7816" i="1" s="1"/>
  <c r="U7817" i="1"/>
  <c r="V7817" i="1" s="1"/>
  <c r="U7818" i="1"/>
  <c r="V7818" i="1" s="1"/>
  <c r="U7819" i="1"/>
  <c r="V7819" i="1" s="1"/>
  <c r="U7820" i="1"/>
  <c r="V7820" i="1" s="1"/>
  <c r="U7821" i="1"/>
  <c r="V7821" i="1" s="1"/>
  <c r="U7822" i="1"/>
  <c r="V7822" i="1" s="1"/>
  <c r="U7823" i="1"/>
  <c r="V7823" i="1" s="1"/>
  <c r="U7824" i="1"/>
  <c r="V7824" i="1" s="1"/>
  <c r="U7825" i="1"/>
  <c r="V7825" i="1" s="1"/>
  <c r="U7826" i="1"/>
  <c r="V7826" i="1" s="1"/>
  <c r="U7827" i="1"/>
  <c r="V7827" i="1" s="1"/>
  <c r="U7828" i="1"/>
  <c r="V7828" i="1" s="1"/>
  <c r="U7829" i="1"/>
  <c r="V7829" i="1" s="1"/>
  <c r="U7830" i="1"/>
  <c r="V7830" i="1" s="1"/>
  <c r="U7831" i="1"/>
  <c r="V7831" i="1" s="1"/>
  <c r="U7832" i="1"/>
  <c r="V7832" i="1" s="1"/>
  <c r="U7833" i="1"/>
  <c r="V7833" i="1" s="1"/>
  <c r="U7834" i="1"/>
  <c r="V7834" i="1" s="1"/>
  <c r="U7835" i="1"/>
  <c r="V7835" i="1" s="1"/>
  <c r="U7836" i="1"/>
  <c r="V7836" i="1" s="1"/>
  <c r="U7837" i="1"/>
  <c r="V7837" i="1" s="1"/>
  <c r="U7838" i="1"/>
  <c r="V7838" i="1" s="1"/>
  <c r="U7839" i="1"/>
  <c r="V7839" i="1" s="1"/>
  <c r="U7840" i="1"/>
  <c r="V7840" i="1" s="1"/>
  <c r="U7841" i="1"/>
  <c r="V7841" i="1" s="1"/>
  <c r="U7842" i="1"/>
  <c r="V7842" i="1" s="1"/>
  <c r="U7843" i="1"/>
  <c r="V7843" i="1" s="1"/>
  <c r="U7844" i="1"/>
  <c r="V7844" i="1" s="1"/>
  <c r="U7845" i="1"/>
  <c r="V7845" i="1" s="1"/>
  <c r="U7846" i="1"/>
  <c r="V7846" i="1" s="1"/>
  <c r="U7847" i="1"/>
  <c r="V7847" i="1" s="1"/>
  <c r="U7848" i="1"/>
  <c r="V7848" i="1" s="1"/>
  <c r="U7849" i="1"/>
  <c r="V7849" i="1" s="1"/>
  <c r="U7850" i="1"/>
  <c r="V7850" i="1" s="1"/>
  <c r="U7851" i="1"/>
  <c r="V7851" i="1" s="1"/>
  <c r="U7852" i="1"/>
  <c r="V7852" i="1" s="1"/>
  <c r="U7853" i="1"/>
  <c r="V7853" i="1" s="1"/>
  <c r="U7854" i="1"/>
  <c r="V7854" i="1" s="1"/>
  <c r="U7855" i="1"/>
  <c r="V7855" i="1" s="1"/>
  <c r="U7856" i="1"/>
  <c r="V7856" i="1" s="1"/>
  <c r="U7857" i="1"/>
  <c r="V7857" i="1" s="1"/>
  <c r="U7858" i="1"/>
  <c r="V7858" i="1" s="1"/>
  <c r="U7859" i="1"/>
  <c r="V7859" i="1" s="1"/>
  <c r="U7860" i="1"/>
  <c r="V7860" i="1" s="1"/>
  <c r="U7861" i="1"/>
  <c r="V7861" i="1" s="1"/>
  <c r="U7862" i="1"/>
  <c r="V7862" i="1" s="1"/>
  <c r="U7863" i="1"/>
  <c r="V7863" i="1" s="1"/>
  <c r="U7864" i="1"/>
  <c r="V7864" i="1" s="1"/>
  <c r="U7865" i="1"/>
  <c r="V7865" i="1" s="1"/>
  <c r="U7866" i="1"/>
  <c r="V7866" i="1" s="1"/>
  <c r="U7867" i="1"/>
  <c r="V7867" i="1" s="1"/>
  <c r="U7868" i="1"/>
  <c r="V7868" i="1" s="1"/>
  <c r="U7869" i="1"/>
  <c r="V7869" i="1" s="1"/>
  <c r="U7870" i="1"/>
  <c r="V7870" i="1" s="1"/>
  <c r="U7871" i="1"/>
  <c r="V7871" i="1" s="1"/>
  <c r="U7872" i="1"/>
  <c r="V7872" i="1" s="1"/>
  <c r="U7873" i="1"/>
  <c r="V7873" i="1" s="1"/>
  <c r="U7874" i="1"/>
  <c r="V7874" i="1" s="1"/>
  <c r="U7875" i="1"/>
  <c r="V7875" i="1" s="1"/>
  <c r="U7876" i="1"/>
  <c r="V7876" i="1" s="1"/>
  <c r="U7877" i="1"/>
  <c r="V7877" i="1" s="1"/>
  <c r="U7878" i="1"/>
  <c r="V7878" i="1" s="1"/>
  <c r="U7879" i="1"/>
  <c r="V7879" i="1" s="1"/>
  <c r="U7880" i="1"/>
  <c r="V7880" i="1" s="1"/>
  <c r="U7881" i="1"/>
  <c r="V7881" i="1" s="1"/>
  <c r="U7882" i="1"/>
  <c r="V7882" i="1" s="1"/>
  <c r="U7883" i="1"/>
  <c r="V7883" i="1" s="1"/>
  <c r="U7884" i="1"/>
  <c r="V7884" i="1" s="1"/>
  <c r="U7885" i="1"/>
  <c r="V7885" i="1" s="1"/>
  <c r="U7886" i="1"/>
  <c r="V7886" i="1" s="1"/>
  <c r="U7887" i="1"/>
  <c r="V7887" i="1" s="1"/>
  <c r="U7888" i="1"/>
  <c r="V7888" i="1" s="1"/>
  <c r="U7889" i="1"/>
  <c r="V7889" i="1" s="1"/>
  <c r="U7890" i="1"/>
  <c r="V7890" i="1" s="1"/>
  <c r="U7891" i="1"/>
  <c r="V7891" i="1" s="1"/>
  <c r="U7892" i="1"/>
  <c r="V7892" i="1" s="1"/>
  <c r="U7893" i="1"/>
  <c r="V7893" i="1" s="1"/>
  <c r="U7894" i="1"/>
  <c r="V7894" i="1" s="1"/>
  <c r="U7895" i="1"/>
  <c r="V7895" i="1" s="1"/>
  <c r="U7896" i="1"/>
  <c r="V7896" i="1" s="1"/>
  <c r="U7897" i="1"/>
  <c r="V7897" i="1" s="1"/>
  <c r="U7898" i="1"/>
  <c r="V7898" i="1" s="1"/>
  <c r="U7899" i="1"/>
  <c r="V7899" i="1" s="1"/>
  <c r="U7900" i="1"/>
  <c r="V7900" i="1" s="1"/>
  <c r="U7901" i="1"/>
  <c r="V7901" i="1" s="1"/>
  <c r="U7902" i="1"/>
  <c r="V7902" i="1" s="1"/>
  <c r="U7903" i="1"/>
  <c r="V7903" i="1" s="1"/>
  <c r="U7904" i="1"/>
  <c r="V7904" i="1" s="1"/>
  <c r="U7905" i="1"/>
  <c r="V7905" i="1" s="1"/>
  <c r="U7906" i="1"/>
  <c r="V7906" i="1" s="1"/>
  <c r="U7907" i="1"/>
  <c r="V7907" i="1" s="1"/>
  <c r="U7908" i="1"/>
  <c r="V7908" i="1" s="1"/>
  <c r="U7909" i="1"/>
  <c r="V7909" i="1" s="1"/>
  <c r="U7910" i="1"/>
  <c r="V7910" i="1" s="1"/>
  <c r="U7911" i="1"/>
  <c r="V7911" i="1" s="1"/>
  <c r="U7912" i="1"/>
  <c r="V7912" i="1" s="1"/>
  <c r="U7913" i="1"/>
  <c r="V7913" i="1" s="1"/>
  <c r="U7914" i="1"/>
  <c r="V7914" i="1" s="1"/>
  <c r="U7915" i="1"/>
  <c r="V7915" i="1" s="1"/>
  <c r="U7916" i="1"/>
  <c r="V7916" i="1" s="1"/>
  <c r="U7917" i="1"/>
  <c r="V7917" i="1" s="1"/>
  <c r="U7918" i="1"/>
  <c r="V7918" i="1" s="1"/>
  <c r="U7919" i="1"/>
  <c r="V7919" i="1" s="1"/>
  <c r="U7920" i="1"/>
  <c r="V7920" i="1" s="1"/>
  <c r="U7921" i="1"/>
  <c r="V7921" i="1" s="1"/>
  <c r="U7922" i="1"/>
  <c r="V7922" i="1" s="1"/>
  <c r="U7923" i="1"/>
  <c r="V7923" i="1" s="1"/>
  <c r="U7924" i="1"/>
  <c r="V7924" i="1" s="1"/>
  <c r="U7925" i="1"/>
  <c r="V7925" i="1" s="1"/>
  <c r="U7926" i="1"/>
  <c r="V7926" i="1" s="1"/>
  <c r="U7927" i="1"/>
  <c r="V7927" i="1" s="1"/>
  <c r="U7928" i="1"/>
  <c r="V7928" i="1" s="1"/>
  <c r="U7929" i="1"/>
  <c r="V7929" i="1" s="1"/>
  <c r="U7930" i="1"/>
  <c r="V7930" i="1" s="1"/>
  <c r="U7931" i="1"/>
  <c r="V7931" i="1" s="1"/>
  <c r="U7932" i="1"/>
  <c r="V7932" i="1" s="1"/>
  <c r="U7933" i="1"/>
  <c r="V7933" i="1" s="1"/>
  <c r="U7934" i="1"/>
  <c r="V7934" i="1" s="1"/>
  <c r="U7935" i="1"/>
  <c r="V7935" i="1" s="1"/>
  <c r="U7936" i="1"/>
  <c r="V7936" i="1" s="1"/>
  <c r="U7937" i="1"/>
  <c r="V7937" i="1" s="1"/>
  <c r="U7938" i="1"/>
  <c r="V7938" i="1" s="1"/>
  <c r="U7939" i="1"/>
  <c r="V7939" i="1" s="1"/>
  <c r="U7940" i="1"/>
  <c r="V7940" i="1" s="1"/>
  <c r="U7941" i="1"/>
  <c r="V7941" i="1" s="1"/>
  <c r="U7942" i="1"/>
  <c r="V7942" i="1" s="1"/>
  <c r="U7943" i="1"/>
  <c r="V7943" i="1" s="1"/>
  <c r="U7944" i="1"/>
  <c r="V7944" i="1" s="1"/>
  <c r="U7945" i="1"/>
  <c r="V7945" i="1" s="1"/>
  <c r="U7946" i="1"/>
  <c r="V7946" i="1" s="1"/>
  <c r="U7947" i="1"/>
  <c r="V7947" i="1" s="1"/>
  <c r="U7948" i="1"/>
  <c r="V7948" i="1" s="1"/>
  <c r="U7949" i="1"/>
  <c r="V7949" i="1" s="1"/>
  <c r="U7950" i="1"/>
  <c r="V7950" i="1" s="1"/>
  <c r="U7951" i="1"/>
  <c r="V7951" i="1" s="1"/>
  <c r="U7952" i="1"/>
  <c r="V7952" i="1" s="1"/>
  <c r="U7953" i="1"/>
  <c r="V7953" i="1" s="1"/>
  <c r="U7954" i="1"/>
  <c r="V7954" i="1" s="1"/>
  <c r="U7955" i="1"/>
  <c r="V7955" i="1" s="1"/>
  <c r="U7956" i="1"/>
  <c r="V7956" i="1" s="1"/>
  <c r="U7957" i="1"/>
  <c r="V7957" i="1" s="1"/>
  <c r="U7958" i="1"/>
  <c r="V7958" i="1" s="1"/>
  <c r="U7959" i="1"/>
  <c r="V7959" i="1" s="1"/>
  <c r="U7960" i="1"/>
  <c r="V7960" i="1" s="1"/>
  <c r="U7961" i="1"/>
  <c r="V7961" i="1" s="1"/>
  <c r="U7962" i="1"/>
  <c r="V7962" i="1" s="1"/>
  <c r="U7963" i="1"/>
  <c r="V7963" i="1" s="1"/>
  <c r="U7964" i="1"/>
  <c r="V7964" i="1" s="1"/>
  <c r="U7965" i="1"/>
  <c r="V7965" i="1" s="1"/>
  <c r="U7966" i="1"/>
  <c r="V7966" i="1" s="1"/>
  <c r="U7967" i="1"/>
  <c r="V7967" i="1" s="1"/>
  <c r="U7968" i="1"/>
  <c r="V7968" i="1" s="1"/>
  <c r="U7969" i="1"/>
  <c r="V7969" i="1" s="1"/>
  <c r="U7970" i="1"/>
  <c r="V7970" i="1" s="1"/>
  <c r="U7971" i="1"/>
  <c r="V7971" i="1" s="1"/>
  <c r="U7972" i="1"/>
  <c r="V7972" i="1" s="1"/>
  <c r="U7973" i="1"/>
  <c r="V7973" i="1" s="1"/>
  <c r="U7974" i="1"/>
  <c r="V7974" i="1" s="1"/>
  <c r="U7975" i="1"/>
  <c r="V7975" i="1" s="1"/>
  <c r="U7976" i="1"/>
  <c r="V7976" i="1" s="1"/>
  <c r="U7977" i="1"/>
  <c r="V7977" i="1" s="1"/>
  <c r="U7978" i="1"/>
  <c r="V7978" i="1" s="1"/>
  <c r="U7979" i="1"/>
  <c r="V7979" i="1" s="1"/>
  <c r="U7980" i="1"/>
  <c r="V7980" i="1" s="1"/>
  <c r="U7981" i="1"/>
  <c r="V7981" i="1" s="1"/>
  <c r="U7982" i="1"/>
  <c r="V7982" i="1" s="1"/>
  <c r="U7983" i="1"/>
  <c r="V7983" i="1" s="1"/>
  <c r="U7984" i="1"/>
  <c r="V7984" i="1" s="1"/>
  <c r="U7985" i="1"/>
  <c r="V7985" i="1" s="1"/>
  <c r="U7986" i="1"/>
  <c r="V7986" i="1" s="1"/>
  <c r="U7987" i="1"/>
  <c r="V7987" i="1" s="1"/>
  <c r="U7988" i="1"/>
  <c r="V7988" i="1" s="1"/>
  <c r="U7989" i="1"/>
  <c r="V7989" i="1" s="1"/>
  <c r="U7990" i="1"/>
  <c r="V7990" i="1" s="1"/>
  <c r="U7991" i="1"/>
  <c r="V7991" i="1" s="1"/>
  <c r="U7992" i="1"/>
  <c r="V7992" i="1" s="1"/>
  <c r="U7993" i="1"/>
  <c r="V7993" i="1" s="1"/>
  <c r="U7994" i="1"/>
  <c r="V7994" i="1" s="1"/>
  <c r="U7995" i="1"/>
  <c r="V7995" i="1" s="1"/>
  <c r="U7996" i="1"/>
  <c r="V7996" i="1" s="1"/>
  <c r="U7997" i="1"/>
  <c r="V7997" i="1" s="1"/>
  <c r="U7998" i="1"/>
  <c r="V7998" i="1" s="1"/>
  <c r="U7999" i="1"/>
  <c r="V7999" i="1" s="1"/>
  <c r="U8000" i="1"/>
  <c r="V8000" i="1" s="1"/>
  <c r="U8001" i="1"/>
  <c r="V8001" i="1" s="1"/>
  <c r="U8002" i="1"/>
  <c r="V8002" i="1" s="1"/>
  <c r="U8003" i="1"/>
  <c r="V8003" i="1" s="1"/>
  <c r="U8004" i="1"/>
  <c r="V8004" i="1" s="1"/>
  <c r="U8005" i="1"/>
  <c r="V8005" i="1" s="1"/>
  <c r="U8006" i="1"/>
  <c r="V8006" i="1" s="1"/>
  <c r="U8007" i="1"/>
  <c r="V8007" i="1" s="1"/>
  <c r="U8008" i="1"/>
  <c r="V8008" i="1" s="1"/>
  <c r="U8009" i="1"/>
  <c r="V8009" i="1" s="1"/>
  <c r="U8010" i="1"/>
  <c r="V8010" i="1" s="1"/>
  <c r="U8011" i="1"/>
  <c r="V8011" i="1" s="1"/>
  <c r="U8012" i="1"/>
  <c r="V8012" i="1" s="1"/>
  <c r="U8013" i="1"/>
  <c r="V8013" i="1" s="1"/>
  <c r="U8014" i="1"/>
  <c r="V8014" i="1" s="1"/>
  <c r="U8015" i="1"/>
  <c r="V8015" i="1" s="1"/>
  <c r="U8016" i="1"/>
  <c r="V8016" i="1" s="1"/>
  <c r="U8017" i="1"/>
  <c r="V8017" i="1" s="1"/>
  <c r="U8018" i="1"/>
  <c r="V8018" i="1" s="1"/>
  <c r="U8019" i="1"/>
  <c r="V8019" i="1" s="1"/>
  <c r="U8020" i="1"/>
  <c r="V8020" i="1" s="1"/>
  <c r="U8021" i="1"/>
  <c r="V8021" i="1" s="1"/>
  <c r="U8022" i="1"/>
  <c r="V8022" i="1" s="1"/>
  <c r="U8023" i="1"/>
  <c r="V8023" i="1" s="1"/>
  <c r="U8024" i="1"/>
  <c r="V8024" i="1" s="1"/>
  <c r="U8025" i="1"/>
  <c r="V8025" i="1" s="1"/>
  <c r="U8026" i="1"/>
  <c r="V8026" i="1" s="1"/>
  <c r="U8027" i="1"/>
  <c r="V8027" i="1" s="1"/>
  <c r="U8028" i="1"/>
  <c r="V8028" i="1" s="1"/>
  <c r="U8029" i="1"/>
  <c r="V8029" i="1" s="1"/>
  <c r="U8030" i="1"/>
  <c r="V8030" i="1" s="1"/>
  <c r="U8031" i="1"/>
  <c r="V8031" i="1" s="1"/>
  <c r="U8032" i="1"/>
  <c r="V8032" i="1" s="1"/>
  <c r="U8033" i="1"/>
  <c r="V8033" i="1" s="1"/>
  <c r="U8034" i="1"/>
  <c r="V8034" i="1" s="1"/>
  <c r="U8035" i="1"/>
  <c r="V8035" i="1" s="1"/>
  <c r="U8036" i="1"/>
  <c r="V8036" i="1" s="1"/>
  <c r="U8037" i="1"/>
  <c r="V8037" i="1" s="1"/>
  <c r="U8038" i="1"/>
  <c r="V8038" i="1" s="1"/>
  <c r="U8039" i="1"/>
  <c r="V8039" i="1" s="1"/>
  <c r="U8040" i="1"/>
  <c r="V8040" i="1" s="1"/>
  <c r="U8041" i="1"/>
  <c r="V8041" i="1" s="1"/>
  <c r="U8042" i="1"/>
  <c r="V8042" i="1" s="1"/>
  <c r="U8043" i="1"/>
  <c r="V8043" i="1" s="1"/>
  <c r="U8044" i="1"/>
  <c r="V8044" i="1" s="1"/>
  <c r="U8045" i="1"/>
  <c r="V8045" i="1" s="1"/>
  <c r="U8046" i="1"/>
  <c r="V8046" i="1" s="1"/>
  <c r="U8047" i="1"/>
  <c r="V8047" i="1" s="1"/>
  <c r="U8048" i="1"/>
  <c r="V8048" i="1" s="1"/>
  <c r="U8049" i="1"/>
  <c r="V8049" i="1" s="1"/>
  <c r="U8050" i="1"/>
  <c r="V8050" i="1" s="1"/>
  <c r="U8051" i="1"/>
  <c r="V8051" i="1" s="1"/>
  <c r="U8052" i="1"/>
  <c r="V8052" i="1" s="1"/>
  <c r="U8053" i="1"/>
  <c r="V8053" i="1" s="1"/>
  <c r="U8054" i="1"/>
  <c r="V8054" i="1" s="1"/>
  <c r="U8055" i="1"/>
  <c r="V8055" i="1" s="1"/>
  <c r="U8056" i="1"/>
  <c r="V8056" i="1" s="1"/>
  <c r="U8057" i="1"/>
  <c r="V8057" i="1" s="1"/>
  <c r="U8058" i="1"/>
  <c r="V8058" i="1" s="1"/>
  <c r="U8059" i="1"/>
  <c r="V8059" i="1" s="1"/>
  <c r="U8060" i="1"/>
  <c r="V8060" i="1" s="1"/>
  <c r="U8061" i="1"/>
  <c r="V8061" i="1" s="1"/>
  <c r="U8062" i="1"/>
  <c r="V8062" i="1" s="1"/>
  <c r="U8063" i="1"/>
  <c r="V8063" i="1" s="1"/>
  <c r="U8064" i="1"/>
  <c r="V8064" i="1" s="1"/>
  <c r="U8065" i="1"/>
  <c r="V8065" i="1" s="1"/>
  <c r="U8066" i="1"/>
  <c r="V8066" i="1" s="1"/>
  <c r="U8067" i="1"/>
  <c r="V8067" i="1" s="1"/>
  <c r="U8068" i="1"/>
  <c r="V8068" i="1" s="1"/>
  <c r="U8069" i="1"/>
  <c r="V8069" i="1" s="1"/>
  <c r="U8070" i="1"/>
  <c r="V8070" i="1" s="1"/>
  <c r="U8071" i="1"/>
  <c r="V8071" i="1" s="1"/>
  <c r="U8072" i="1"/>
  <c r="V8072" i="1" s="1"/>
  <c r="U8073" i="1"/>
  <c r="V8073" i="1" s="1"/>
  <c r="U8074" i="1"/>
  <c r="V8074" i="1" s="1"/>
  <c r="U8075" i="1"/>
  <c r="V8075" i="1" s="1"/>
  <c r="U8076" i="1"/>
  <c r="V8076" i="1" s="1"/>
  <c r="U8077" i="1"/>
  <c r="V8077" i="1" s="1"/>
  <c r="U8078" i="1"/>
  <c r="V8078" i="1" s="1"/>
  <c r="U8079" i="1"/>
  <c r="V8079" i="1" s="1"/>
  <c r="U8080" i="1"/>
  <c r="V8080" i="1" s="1"/>
  <c r="U8081" i="1"/>
  <c r="V8081" i="1" s="1"/>
  <c r="U8082" i="1"/>
  <c r="V8082" i="1" s="1"/>
  <c r="U8083" i="1"/>
  <c r="V8083" i="1" s="1"/>
  <c r="U8084" i="1"/>
  <c r="V8084" i="1" s="1"/>
  <c r="U8085" i="1"/>
  <c r="V8085" i="1" s="1"/>
  <c r="U8086" i="1"/>
  <c r="V8086" i="1" s="1"/>
  <c r="U8087" i="1"/>
  <c r="V8087" i="1" s="1"/>
  <c r="U8088" i="1"/>
  <c r="V8088" i="1" s="1"/>
  <c r="U8089" i="1"/>
  <c r="V8089" i="1" s="1"/>
  <c r="U8090" i="1"/>
  <c r="V8090" i="1" s="1"/>
  <c r="U8091" i="1"/>
  <c r="V8091" i="1" s="1"/>
  <c r="U8092" i="1"/>
  <c r="V8092" i="1" s="1"/>
  <c r="U8093" i="1"/>
  <c r="V8093" i="1" s="1"/>
  <c r="U8094" i="1"/>
  <c r="V8094" i="1" s="1"/>
  <c r="U8095" i="1"/>
  <c r="V8095" i="1" s="1"/>
  <c r="U8096" i="1"/>
  <c r="V8096" i="1" s="1"/>
  <c r="U8097" i="1"/>
  <c r="V8097" i="1" s="1"/>
  <c r="U8098" i="1"/>
  <c r="V8098" i="1" s="1"/>
  <c r="U8099" i="1"/>
  <c r="V8099" i="1" s="1"/>
  <c r="U8100" i="1"/>
  <c r="V8100" i="1" s="1"/>
  <c r="U8101" i="1"/>
  <c r="V8101" i="1" s="1"/>
  <c r="U8102" i="1"/>
  <c r="V8102" i="1" s="1"/>
  <c r="U8103" i="1"/>
  <c r="V8103" i="1" s="1"/>
  <c r="U8104" i="1"/>
  <c r="V8104" i="1" s="1"/>
  <c r="U8105" i="1"/>
  <c r="V8105" i="1" s="1"/>
  <c r="U8106" i="1"/>
  <c r="V8106" i="1" s="1"/>
  <c r="U8107" i="1"/>
  <c r="V8107" i="1" s="1"/>
  <c r="U8108" i="1"/>
  <c r="V8108" i="1" s="1"/>
  <c r="U8109" i="1"/>
  <c r="V8109" i="1" s="1"/>
  <c r="U8110" i="1"/>
  <c r="V8110" i="1" s="1"/>
  <c r="U8111" i="1"/>
  <c r="V8111" i="1" s="1"/>
  <c r="U8112" i="1"/>
  <c r="V8112" i="1" s="1"/>
  <c r="U8113" i="1"/>
  <c r="V8113" i="1" s="1"/>
  <c r="U8114" i="1"/>
  <c r="V8114" i="1" s="1"/>
  <c r="U8115" i="1"/>
  <c r="V8115" i="1" s="1"/>
  <c r="U8116" i="1"/>
  <c r="V8116" i="1" s="1"/>
  <c r="U8117" i="1"/>
  <c r="V8117" i="1" s="1"/>
  <c r="U8118" i="1"/>
  <c r="V8118" i="1" s="1"/>
  <c r="U8119" i="1"/>
  <c r="V8119" i="1" s="1"/>
  <c r="U8120" i="1"/>
  <c r="V8120" i="1" s="1"/>
  <c r="U8121" i="1"/>
  <c r="V8121" i="1" s="1"/>
  <c r="U8122" i="1"/>
  <c r="V8122" i="1" s="1"/>
  <c r="U8123" i="1"/>
  <c r="V8123" i="1" s="1"/>
  <c r="U8124" i="1"/>
  <c r="V8124" i="1" s="1"/>
  <c r="U8125" i="1"/>
  <c r="V8125" i="1" s="1"/>
  <c r="U8126" i="1"/>
  <c r="V8126" i="1" s="1"/>
  <c r="U8127" i="1"/>
  <c r="V8127" i="1" s="1"/>
  <c r="U8128" i="1"/>
  <c r="V8128" i="1" s="1"/>
  <c r="U8129" i="1"/>
  <c r="V8129" i="1" s="1"/>
  <c r="U8130" i="1"/>
  <c r="V8130" i="1" s="1"/>
  <c r="U8131" i="1"/>
  <c r="V8131" i="1" s="1"/>
  <c r="U8132" i="1"/>
  <c r="V8132" i="1" s="1"/>
  <c r="U8133" i="1"/>
  <c r="V8133" i="1" s="1"/>
  <c r="U8134" i="1"/>
  <c r="V8134" i="1" s="1"/>
  <c r="U8135" i="1"/>
  <c r="V8135" i="1" s="1"/>
  <c r="U8136" i="1"/>
  <c r="V8136" i="1" s="1"/>
  <c r="U8137" i="1"/>
  <c r="V8137" i="1" s="1"/>
  <c r="U8138" i="1"/>
  <c r="V8138" i="1" s="1"/>
  <c r="U8139" i="1"/>
  <c r="V8139" i="1" s="1"/>
  <c r="U8140" i="1"/>
  <c r="V8140" i="1" s="1"/>
  <c r="U8141" i="1"/>
  <c r="V8141" i="1" s="1"/>
  <c r="U8142" i="1"/>
  <c r="V8142" i="1" s="1"/>
  <c r="U8143" i="1"/>
  <c r="V8143" i="1" s="1"/>
  <c r="U8144" i="1"/>
  <c r="V8144" i="1" s="1"/>
  <c r="U8145" i="1"/>
  <c r="V8145" i="1" s="1"/>
  <c r="U8146" i="1"/>
  <c r="V8146" i="1" s="1"/>
  <c r="U8147" i="1"/>
  <c r="V8147" i="1" s="1"/>
  <c r="U8148" i="1"/>
  <c r="V8148" i="1" s="1"/>
  <c r="U8149" i="1"/>
  <c r="V8149" i="1" s="1"/>
  <c r="U8150" i="1"/>
  <c r="V8150" i="1" s="1"/>
  <c r="U8151" i="1"/>
  <c r="V8151" i="1" s="1"/>
  <c r="U8152" i="1"/>
  <c r="V8152" i="1" s="1"/>
  <c r="U8153" i="1"/>
  <c r="V8153" i="1" s="1"/>
  <c r="U8154" i="1"/>
  <c r="V8154" i="1" s="1"/>
  <c r="U8155" i="1"/>
  <c r="V8155" i="1" s="1"/>
  <c r="U8156" i="1"/>
  <c r="V8156" i="1" s="1"/>
  <c r="U8157" i="1"/>
  <c r="V8157" i="1" s="1"/>
  <c r="U8158" i="1"/>
  <c r="V8158" i="1" s="1"/>
  <c r="U8159" i="1"/>
  <c r="V8159" i="1" s="1"/>
  <c r="U8160" i="1"/>
  <c r="V8160" i="1" s="1"/>
  <c r="U8161" i="1"/>
  <c r="V8161" i="1" s="1"/>
  <c r="U8162" i="1"/>
  <c r="V8162" i="1" s="1"/>
  <c r="U8163" i="1"/>
  <c r="V8163" i="1" s="1"/>
  <c r="U8164" i="1"/>
  <c r="V8164" i="1" s="1"/>
  <c r="U8165" i="1"/>
  <c r="V8165" i="1" s="1"/>
  <c r="U8166" i="1"/>
  <c r="V8166" i="1" s="1"/>
  <c r="U8167" i="1"/>
  <c r="V8167" i="1" s="1"/>
  <c r="U8168" i="1"/>
  <c r="V8168" i="1" s="1"/>
  <c r="U8169" i="1"/>
  <c r="V8169" i="1" s="1"/>
  <c r="U8170" i="1"/>
  <c r="V8170" i="1" s="1"/>
  <c r="U8171" i="1"/>
  <c r="V8171" i="1" s="1"/>
  <c r="U8172" i="1"/>
  <c r="V8172" i="1" s="1"/>
  <c r="U8173" i="1"/>
  <c r="V8173" i="1" s="1"/>
  <c r="U8174" i="1"/>
  <c r="V8174" i="1" s="1"/>
  <c r="U8175" i="1"/>
  <c r="V8175" i="1" s="1"/>
  <c r="U8176" i="1"/>
  <c r="V8176" i="1" s="1"/>
  <c r="U8177" i="1"/>
  <c r="V8177" i="1" s="1"/>
  <c r="U8178" i="1"/>
  <c r="V8178" i="1" s="1"/>
  <c r="U8179" i="1"/>
  <c r="V8179" i="1" s="1"/>
  <c r="U8180" i="1"/>
  <c r="V8180" i="1" s="1"/>
  <c r="U8181" i="1"/>
  <c r="V8181" i="1" s="1"/>
  <c r="U8182" i="1"/>
  <c r="V8182" i="1" s="1"/>
  <c r="U8183" i="1"/>
  <c r="V8183" i="1" s="1"/>
  <c r="U8184" i="1"/>
  <c r="V8184" i="1" s="1"/>
  <c r="U8185" i="1"/>
  <c r="V8185" i="1" s="1"/>
  <c r="U8186" i="1"/>
  <c r="V8186" i="1" s="1"/>
  <c r="U8187" i="1"/>
  <c r="V8187" i="1" s="1"/>
  <c r="U8188" i="1"/>
  <c r="V8188" i="1" s="1"/>
  <c r="U8189" i="1"/>
  <c r="V8189" i="1" s="1"/>
  <c r="U8190" i="1"/>
  <c r="V8190" i="1" s="1"/>
  <c r="U8191" i="1"/>
  <c r="V8191" i="1" s="1"/>
  <c r="U8192" i="1"/>
  <c r="V8192" i="1" s="1"/>
  <c r="U8193" i="1"/>
  <c r="V8193" i="1" s="1"/>
  <c r="U8194" i="1"/>
  <c r="V8194" i="1" s="1"/>
  <c r="U8195" i="1"/>
  <c r="V8195" i="1" s="1"/>
  <c r="U8196" i="1"/>
  <c r="V8196" i="1" s="1"/>
  <c r="U8197" i="1"/>
  <c r="V8197" i="1" s="1"/>
  <c r="U8198" i="1"/>
  <c r="V8198" i="1" s="1"/>
  <c r="U8199" i="1"/>
  <c r="V8199" i="1" s="1"/>
  <c r="U8200" i="1"/>
  <c r="V8200" i="1" s="1"/>
  <c r="U8201" i="1"/>
  <c r="V8201" i="1" s="1"/>
  <c r="U8202" i="1"/>
  <c r="V8202" i="1" s="1"/>
  <c r="U8203" i="1"/>
  <c r="V8203" i="1" s="1"/>
  <c r="U8204" i="1"/>
  <c r="V8204" i="1" s="1"/>
  <c r="U8205" i="1"/>
  <c r="V8205" i="1" s="1"/>
  <c r="U8206" i="1"/>
  <c r="V8206" i="1" s="1"/>
  <c r="U8207" i="1"/>
  <c r="V8207" i="1" s="1"/>
  <c r="U8208" i="1"/>
  <c r="V8208" i="1" s="1"/>
  <c r="U8209" i="1"/>
  <c r="V8209" i="1" s="1"/>
  <c r="U8210" i="1"/>
  <c r="V8210" i="1" s="1"/>
  <c r="U8211" i="1"/>
  <c r="V8211" i="1" s="1"/>
  <c r="U8212" i="1"/>
  <c r="V8212" i="1" s="1"/>
  <c r="U8213" i="1"/>
  <c r="V8213" i="1" s="1"/>
  <c r="U8214" i="1"/>
  <c r="V8214" i="1" s="1"/>
  <c r="U8215" i="1"/>
  <c r="V8215" i="1" s="1"/>
  <c r="U8216" i="1"/>
  <c r="V8216" i="1" s="1"/>
  <c r="U8217" i="1"/>
  <c r="V8217" i="1" s="1"/>
  <c r="U8218" i="1"/>
  <c r="V8218" i="1" s="1"/>
  <c r="U8219" i="1"/>
  <c r="V8219" i="1" s="1"/>
  <c r="U8220" i="1"/>
  <c r="V8220" i="1" s="1"/>
  <c r="U8221" i="1"/>
  <c r="V8221" i="1" s="1"/>
  <c r="U8222" i="1"/>
  <c r="V8222" i="1" s="1"/>
  <c r="U8223" i="1"/>
  <c r="V8223" i="1" s="1"/>
  <c r="U8224" i="1"/>
  <c r="V8224" i="1" s="1"/>
  <c r="U8225" i="1"/>
  <c r="V8225" i="1" s="1"/>
  <c r="U8226" i="1"/>
  <c r="V8226" i="1" s="1"/>
  <c r="U8227" i="1"/>
  <c r="V8227" i="1" s="1"/>
  <c r="U8228" i="1"/>
  <c r="V8228" i="1" s="1"/>
  <c r="U8229" i="1"/>
  <c r="V8229" i="1" s="1"/>
  <c r="U8230" i="1"/>
  <c r="V8230" i="1" s="1"/>
  <c r="U8231" i="1"/>
  <c r="V8231" i="1" s="1"/>
  <c r="U8232" i="1"/>
  <c r="V8232" i="1" s="1"/>
  <c r="U8233" i="1"/>
  <c r="V8233" i="1" s="1"/>
  <c r="U8234" i="1"/>
  <c r="V8234" i="1" s="1"/>
  <c r="U8235" i="1"/>
  <c r="V8235" i="1" s="1"/>
  <c r="U8236" i="1"/>
  <c r="V8236" i="1" s="1"/>
  <c r="U8237" i="1"/>
  <c r="V8237" i="1" s="1"/>
  <c r="U8238" i="1"/>
  <c r="V8238" i="1" s="1"/>
  <c r="U8239" i="1"/>
  <c r="V8239" i="1" s="1"/>
  <c r="U8240" i="1"/>
  <c r="V8240" i="1" s="1"/>
  <c r="U8241" i="1"/>
  <c r="V8241" i="1" s="1"/>
  <c r="U8242" i="1"/>
  <c r="V8242" i="1" s="1"/>
  <c r="U8243" i="1"/>
  <c r="V8243" i="1" s="1"/>
  <c r="U8244" i="1"/>
  <c r="V8244" i="1" s="1"/>
  <c r="U8245" i="1"/>
  <c r="V8245" i="1" s="1"/>
  <c r="U8246" i="1"/>
  <c r="V8246" i="1" s="1"/>
  <c r="U8247" i="1"/>
  <c r="V8247" i="1" s="1"/>
  <c r="U8248" i="1"/>
  <c r="V8248" i="1" s="1"/>
  <c r="U8249" i="1"/>
  <c r="V8249" i="1" s="1"/>
  <c r="U8250" i="1"/>
  <c r="V8250" i="1" s="1"/>
  <c r="U8251" i="1"/>
  <c r="V8251" i="1" s="1"/>
  <c r="U8252" i="1"/>
  <c r="V8252" i="1" s="1"/>
  <c r="U8253" i="1"/>
  <c r="V8253" i="1" s="1"/>
  <c r="U8254" i="1"/>
  <c r="V8254" i="1" s="1"/>
  <c r="U8255" i="1"/>
  <c r="V8255" i="1" s="1"/>
  <c r="U8256" i="1"/>
  <c r="V8256" i="1" s="1"/>
  <c r="U8257" i="1"/>
  <c r="V8257" i="1" s="1"/>
  <c r="U8258" i="1"/>
  <c r="V8258" i="1" s="1"/>
  <c r="U8259" i="1"/>
  <c r="V8259" i="1" s="1"/>
  <c r="U8260" i="1"/>
  <c r="V8260" i="1" s="1"/>
  <c r="U8261" i="1"/>
  <c r="V8261" i="1" s="1"/>
  <c r="U8262" i="1"/>
  <c r="V8262" i="1" s="1"/>
  <c r="U8263" i="1"/>
  <c r="V8263" i="1" s="1"/>
  <c r="U8264" i="1"/>
  <c r="V8264" i="1" s="1"/>
  <c r="U8265" i="1"/>
  <c r="V8265" i="1" s="1"/>
  <c r="U8266" i="1"/>
  <c r="V8266" i="1" s="1"/>
  <c r="U8267" i="1"/>
  <c r="V8267" i="1" s="1"/>
  <c r="U8268" i="1"/>
  <c r="V8268" i="1" s="1"/>
  <c r="U8269" i="1"/>
  <c r="V8269" i="1" s="1"/>
  <c r="U8270" i="1"/>
  <c r="V8270" i="1" s="1"/>
  <c r="U8271" i="1"/>
  <c r="V8271" i="1" s="1"/>
  <c r="U8272" i="1"/>
  <c r="V8272" i="1" s="1"/>
  <c r="U8273" i="1"/>
  <c r="V8273" i="1" s="1"/>
  <c r="U8274" i="1"/>
  <c r="V8274" i="1" s="1"/>
  <c r="U8275" i="1"/>
  <c r="V8275" i="1" s="1"/>
  <c r="U8276" i="1"/>
  <c r="V8276" i="1" s="1"/>
  <c r="U8277" i="1"/>
  <c r="V8277" i="1" s="1"/>
  <c r="U8278" i="1"/>
  <c r="V8278" i="1" s="1"/>
  <c r="U8279" i="1"/>
  <c r="V8279" i="1" s="1"/>
  <c r="U8280" i="1"/>
  <c r="V8280" i="1" s="1"/>
  <c r="U8281" i="1"/>
  <c r="V8281" i="1" s="1"/>
  <c r="U8282" i="1"/>
  <c r="V8282" i="1" s="1"/>
  <c r="U8283" i="1"/>
  <c r="V8283" i="1" s="1"/>
  <c r="U8284" i="1"/>
  <c r="V8284" i="1" s="1"/>
  <c r="U8285" i="1"/>
  <c r="V8285" i="1" s="1"/>
  <c r="U8286" i="1"/>
  <c r="V8286" i="1" s="1"/>
  <c r="U8287" i="1"/>
  <c r="V8287" i="1" s="1"/>
  <c r="U8288" i="1"/>
  <c r="V8288" i="1" s="1"/>
  <c r="U8289" i="1"/>
  <c r="V8289" i="1" s="1"/>
  <c r="U8290" i="1"/>
  <c r="V8290" i="1" s="1"/>
  <c r="U8291" i="1"/>
  <c r="V8291" i="1" s="1"/>
  <c r="U8292" i="1"/>
  <c r="V8292" i="1" s="1"/>
  <c r="U8293" i="1"/>
  <c r="V8293" i="1" s="1"/>
  <c r="U8294" i="1"/>
  <c r="V8294" i="1" s="1"/>
  <c r="U8295" i="1"/>
  <c r="V8295" i="1" s="1"/>
  <c r="U8296" i="1"/>
  <c r="V8296" i="1" s="1"/>
  <c r="U8297" i="1"/>
  <c r="V8297" i="1" s="1"/>
  <c r="U8298" i="1"/>
  <c r="V8298" i="1" s="1"/>
  <c r="U8299" i="1"/>
  <c r="V8299" i="1" s="1"/>
  <c r="U8300" i="1"/>
  <c r="V8300" i="1" s="1"/>
  <c r="U8301" i="1"/>
  <c r="V8301" i="1" s="1"/>
  <c r="U8302" i="1"/>
  <c r="V8302" i="1" s="1"/>
  <c r="U8303" i="1"/>
  <c r="V8303" i="1" s="1"/>
  <c r="U8304" i="1"/>
  <c r="V8304" i="1" s="1"/>
  <c r="U8305" i="1"/>
  <c r="V8305" i="1" s="1"/>
  <c r="U8306" i="1"/>
  <c r="V8306" i="1" s="1"/>
  <c r="U8307" i="1"/>
  <c r="V8307" i="1" s="1"/>
  <c r="U8308" i="1"/>
  <c r="V8308" i="1" s="1"/>
  <c r="U8309" i="1"/>
  <c r="V8309" i="1" s="1"/>
  <c r="U8310" i="1"/>
  <c r="V8310" i="1" s="1"/>
  <c r="U8311" i="1"/>
  <c r="V8311" i="1" s="1"/>
  <c r="U8312" i="1"/>
  <c r="V8312" i="1" s="1"/>
  <c r="U8313" i="1"/>
  <c r="V8313" i="1" s="1"/>
  <c r="U8314" i="1"/>
  <c r="V8314" i="1" s="1"/>
  <c r="U8315" i="1"/>
  <c r="V8315" i="1" s="1"/>
  <c r="U8316" i="1"/>
  <c r="V8316" i="1" s="1"/>
  <c r="U8317" i="1"/>
  <c r="V8317" i="1" s="1"/>
  <c r="U8318" i="1"/>
  <c r="V8318" i="1" s="1"/>
  <c r="U8319" i="1"/>
  <c r="V8319" i="1" s="1"/>
  <c r="U8320" i="1"/>
  <c r="V8320" i="1" s="1"/>
  <c r="U8321" i="1"/>
  <c r="V8321" i="1" s="1"/>
  <c r="U8322" i="1"/>
  <c r="V8322" i="1" s="1"/>
  <c r="U8323" i="1"/>
  <c r="V8323" i="1" s="1"/>
  <c r="U8324" i="1"/>
  <c r="V8324" i="1" s="1"/>
  <c r="U8325" i="1"/>
  <c r="V8325" i="1" s="1"/>
  <c r="U8326" i="1"/>
  <c r="V8326" i="1" s="1"/>
  <c r="U8327" i="1"/>
  <c r="V8327" i="1" s="1"/>
  <c r="U8328" i="1"/>
  <c r="V8328" i="1" s="1"/>
  <c r="U8329" i="1"/>
  <c r="V8329" i="1" s="1"/>
  <c r="U8330" i="1"/>
  <c r="V8330" i="1" s="1"/>
  <c r="U8331" i="1"/>
  <c r="V8331" i="1" s="1"/>
  <c r="U8332" i="1"/>
  <c r="V8332" i="1" s="1"/>
  <c r="U8333" i="1"/>
  <c r="V8333" i="1" s="1"/>
  <c r="U8334" i="1"/>
  <c r="V8334" i="1" s="1"/>
  <c r="U8335" i="1"/>
  <c r="V8335" i="1" s="1"/>
  <c r="U8336" i="1"/>
  <c r="V8336" i="1" s="1"/>
  <c r="U8337" i="1"/>
  <c r="V8337" i="1" s="1"/>
  <c r="U8338" i="1"/>
  <c r="V8338" i="1" s="1"/>
  <c r="U8339" i="1"/>
  <c r="V8339" i="1" s="1"/>
  <c r="U8340" i="1"/>
  <c r="V8340" i="1" s="1"/>
  <c r="U8341" i="1"/>
  <c r="V8341" i="1" s="1"/>
  <c r="U8342" i="1"/>
  <c r="V8342" i="1" s="1"/>
  <c r="U8343" i="1"/>
  <c r="V8343" i="1" s="1"/>
  <c r="U8344" i="1"/>
  <c r="V8344" i="1" s="1"/>
  <c r="U8345" i="1"/>
  <c r="V8345" i="1" s="1"/>
  <c r="U8346" i="1"/>
  <c r="V8346" i="1" s="1"/>
  <c r="U8347" i="1"/>
  <c r="V8347" i="1" s="1"/>
  <c r="U8348" i="1"/>
  <c r="V8348" i="1" s="1"/>
  <c r="U8349" i="1"/>
  <c r="V8349" i="1" s="1"/>
  <c r="U8350" i="1"/>
  <c r="V8350" i="1" s="1"/>
  <c r="U8351" i="1"/>
  <c r="V8351" i="1" s="1"/>
  <c r="U8352" i="1"/>
  <c r="V8352" i="1" s="1"/>
  <c r="U8353" i="1"/>
  <c r="V8353" i="1" s="1"/>
  <c r="U8354" i="1"/>
  <c r="V8354" i="1" s="1"/>
  <c r="U8355" i="1"/>
  <c r="V8355" i="1" s="1"/>
  <c r="U8356" i="1"/>
  <c r="V8356" i="1" s="1"/>
  <c r="U8357" i="1"/>
  <c r="V8357" i="1" s="1"/>
  <c r="U8358" i="1"/>
  <c r="V8358" i="1" s="1"/>
  <c r="U8359" i="1"/>
  <c r="V8359" i="1" s="1"/>
  <c r="U8360" i="1"/>
  <c r="V8360" i="1" s="1"/>
  <c r="U8361" i="1"/>
  <c r="V8361" i="1" s="1"/>
  <c r="U8362" i="1"/>
  <c r="V8362" i="1" s="1"/>
  <c r="U8363" i="1"/>
  <c r="V8363" i="1" s="1"/>
  <c r="U8364" i="1"/>
  <c r="V8364" i="1" s="1"/>
  <c r="U8365" i="1"/>
  <c r="V8365" i="1" s="1"/>
  <c r="U8366" i="1"/>
  <c r="V8366" i="1" s="1"/>
  <c r="U8367" i="1"/>
  <c r="V8367" i="1" s="1"/>
  <c r="U8368" i="1"/>
  <c r="V8368" i="1" s="1"/>
  <c r="U8369" i="1"/>
  <c r="V8369" i="1" s="1"/>
  <c r="U8370" i="1"/>
  <c r="V8370" i="1" s="1"/>
  <c r="U8371" i="1"/>
  <c r="V8371" i="1" s="1"/>
  <c r="U8372" i="1"/>
  <c r="V8372" i="1" s="1"/>
  <c r="U8373" i="1"/>
  <c r="V8373" i="1" s="1"/>
  <c r="U8374" i="1"/>
  <c r="V8374" i="1" s="1"/>
  <c r="U8375" i="1"/>
  <c r="V8375" i="1" s="1"/>
  <c r="U8376" i="1"/>
  <c r="V8376" i="1" s="1"/>
  <c r="U8377" i="1"/>
  <c r="V8377" i="1" s="1"/>
  <c r="U8378" i="1"/>
  <c r="V8378" i="1" s="1"/>
  <c r="U8379" i="1"/>
  <c r="V8379" i="1" s="1"/>
  <c r="U8380" i="1"/>
  <c r="V8380" i="1" s="1"/>
  <c r="U8381" i="1"/>
  <c r="V8381" i="1" s="1"/>
  <c r="U8382" i="1"/>
  <c r="V8382" i="1" s="1"/>
  <c r="U8383" i="1"/>
  <c r="V8383" i="1" s="1"/>
  <c r="U8384" i="1"/>
  <c r="V8384" i="1" s="1"/>
  <c r="U8385" i="1"/>
  <c r="V8385" i="1" s="1"/>
  <c r="U8386" i="1"/>
  <c r="V8386" i="1" s="1"/>
  <c r="U8387" i="1"/>
  <c r="V8387" i="1" s="1"/>
  <c r="U8388" i="1"/>
  <c r="V8388" i="1" s="1"/>
  <c r="U8389" i="1"/>
  <c r="V8389" i="1" s="1"/>
  <c r="U8390" i="1"/>
  <c r="V8390" i="1" s="1"/>
  <c r="U8391" i="1"/>
  <c r="V8391" i="1" s="1"/>
  <c r="U8392" i="1"/>
  <c r="V8392" i="1" s="1"/>
  <c r="U8393" i="1"/>
  <c r="V8393" i="1" s="1"/>
  <c r="U8394" i="1"/>
  <c r="V8394" i="1" s="1"/>
  <c r="U8395" i="1"/>
  <c r="V8395" i="1" s="1"/>
  <c r="U8396" i="1"/>
  <c r="V8396" i="1" s="1"/>
  <c r="U8397" i="1"/>
  <c r="V8397" i="1" s="1"/>
  <c r="U8398" i="1"/>
  <c r="V8398" i="1" s="1"/>
  <c r="U8399" i="1"/>
  <c r="V8399" i="1" s="1"/>
  <c r="U8400" i="1"/>
  <c r="V8400" i="1" s="1"/>
  <c r="U8401" i="1"/>
  <c r="V8401" i="1" s="1"/>
  <c r="U8402" i="1"/>
  <c r="V8402" i="1" s="1"/>
  <c r="U8403" i="1"/>
  <c r="V8403" i="1" s="1"/>
  <c r="U8404" i="1"/>
  <c r="V8404" i="1" s="1"/>
  <c r="U8405" i="1"/>
  <c r="V8405" i="1" s="1"/>
  <c r="U8406" i="1"/>
  <c r="V8406" i="1" s="1"/>
  <c r="U8407" i="1"/>
  <c r="V8407" i="1" s="1"/>
  <c r="U8408" i="1"/>
  <c r="V8408" i="1" s="1"/>
  <c r="U8409" i="1"/>
  <c r="V8409" i="1" s="1"/>
  <c r="U8410" i="1"/>
  <c r="V8410" i="1" s="1"/>
  <c r="U8411" i="1"/>
  <c r="V8411" i="1" s="1"/>
  <c r="U8412" i="1"/>
  <c r="V8412" i="1" s="1"/>
  <c r="U8413" i="1"/>
  <c r="V8413" i="1" s="1"/>
  <c r="U8414" i="1"/>
  <c r="V8414" i="1" s="1"/>
  <c r="U8415" i="1"/>
  <c r="V8415" i="1" s="1"/>
  <c r="U8416" i="1"/>
  <c r="V8416" i="1" s="1"/>
  <c r="U8417" i="1"/>
  <c r="V8417" i="1" s="1"/>
  <c r="U8418" i="1"/>
  <c r="V8418" i="1" s="1"/>
  <c r="U8419" i="1"/>
  <c r="V8419" i="1" s="1"/>
  <c r="U8420" i="1"/>
  <c r="V8420" i="1" s="1"/>
  <c r="U8421" i="1"/>
  <c r="V8421" i="1" s="1"/>
  <c r="U8422" i="1"/>
  <c r="V8422" i="1" s="1"/>
  <c r="U8423" i="1"/>
  <c r="V8423" i="1" s="1"/>
  <c r="U8424" i="1"/>
  <c r="V8424" i="1" s="1"/>
  <c r="U8425" i="1"/>
  <c r="V8425" i="1" s="1"/>
  <c r="U8426" i="1"/>
  <c r="V8426" i="1" s="1"/>
  <c r="U8427" i="1"/>
  <c r="V8427" i="1" s="1"/>
  <c r="U8428" i="1"/>
  <c r="V8428" i="1" s="1"/>
  <c r="U8429" i="1"/>
  <c r="V8429" i="1" s="1"/>
  <c r="U8430" i="1"/>
  <c r="V8430" i="1" s="1"/>
  <c r="U8431" i="1"/>
  <c r="V8431" i="1" s="1"/>
  <c r="U8432" i="1"/>
  <c r="V8432" i="1" s="1"/>
  <c r="U8433" i="1"/>
  <c r="V8433" i="1" s="1"/>
  <c r="U8434" i="1"/>
  <c r="V8434" i="1" s="1"/>
  <c r="U8435" i="1"/>
  <c r="V8435" i="1" s="1"/>
  <c r="U8436" i="1"/>
  <c r="V8436" i="1" s="1"/>
  <c r="U8437" i="1"/>
  <c r="V8437" i="1" s="1"/>
  <c r="U8438" i="1"/>
  <c r="V8438" i="1" s="1"/>
  <c r="U8439" i="1"/>
  <c r="V8439" i="1" s="1"/>
  <c r="U8440" i="1"/>
  <c r="V8440" i="1" s="1"/>
  <c r="U8441" i="1"/>
  <c r="V8441" i="1" s="1"/>
  <c r="U8442" i="1"/>
  <c r="V8442" i="1" s="1"/>
  <c r="U8443" i="1"/>
  <c r="V8443" i="1" s="1"/>
  <c r="U8444" i="1"/>
  <c r="V8444" i="1" s="1"/>
  <c r="U8445" i="1"/>
  <c r="V8445" i="1" s="1"/>
  <c r="U8446" i="1"/>
  <c r="V8446" i="1" s="1"/>
  <c r="U8447" i="1"/>
  <c r="V8447" i="1" s="1"/>
  <c r="U8448" i="1"/>
  <c r="V8448" i="1" s="1"/>
  <c r="U8449" i="1"/>
  <c r="V8449" i="1" s="1"/>
  <c r="U8450" i="1"/>
  <c r="V8450" i="1" s="1"/>
  <c r="U8451" i="1"/>
  <c r="V8451" i="1" s="1"/>
  <c r="U8452" i="1"/>
  <c r="V8452" i="1" s="1"/>
  <c r="U8453" i="1"/>
  <c r="V8453" i="1" s="1"/>
  <c r="U8454" i="1"/>
  <c r="V8454" i="1" s="1"/>
  <c r="U8455" i="1"/>
  <c r="V8455" i="1" s="1"/>
  <c r="U8456" i="1"/>
  <c r="V8456" i="1" s="1"/>
  <c r="U8457" i="1"/>
  <c r="V8457" i="1" s="1"/>
  <c r="U8458" i="1"/>
  <c r="V8458" i="1" s="1"/>
  <c r="U8459" i="1"/>
  <c r="V8459" i="1" s="1"/>
  <c r="U8460" i="1"/>
  <c r="V8460" i="1" s="1"/>
  <c r="U8461" i="1"/>
  <c r="V8461" i="1" s="1"/>
  <c r="U8462" i="1"/>
  <c r="V8462" i="1" s="1"/>
  <c r="U8463" i="1"/>
  <c r="V8463" i="1" s="1"/>
  <c r="U8464" i="1"/>
  <c r="V8464" i="1" s="1"/>
  <c r="U8465" i="1"/>
  <c r="V8465" i="1" s="1"/>
  <c r="U8466" i="1"/>
  <c r="V8466" i="1" s="1"/>
  <c r="U8467" i="1"/>
  <c r="V8467" i="1" s="1"/>
  <c r="U8468" i="1"/>
  <c r="V8468" i="1" s="1"/>
  <c r="U8469" i="1"/>
  <c r="V8469" i="1" s="1"/>
  <c r="U8470" i="1"/>
  <c r="V8470" i="1" s="1"/>
  <c r="U8471" i="1"/>
  <c r="V8471" i="1" s="1"/>
  <c r="U8472" i="1"/>
  <c r="V8472" i="1" s="1"/>
  <c r="U8473" i="1"/>
  <c r="V8473" i="1" s="1"/>
  <c r="U8474" i="1"/>
  <c r="V8474" i="1" s="1"/>
  <c r="U8475" i="1"/>
  <c r="V8475" i="1" s="1"/>
  <c r="U8476" i="1"/>
  <c r="V8476" i="1" s="1"/>
  <c r="U8477" i="1"/>
  <c r="V8477" i="1" s="1"/>
  <c r="U8478" i="1"/>
  <c r="V8478" i="1" s="1"/>
  <c r="U8479" i="1"/>
  <c r="V8479" i="1" s="1"/>
  <c r="U8480" i="1"/>
  <c r="V8480" i="1" s="1"/>
  <c r="U8481" i="1"/>
  <c r="V8481" i="1" s="1"/>
  <c r="U8482" i="1"/>
  <c r="V8482" i="1" s="1"/>
  <c r="U8483" i="1"/>
  <c r="V8483" i="1" s="1"/>
  <c r="U8484" i="1"/>
  <c r="V8484" i="1" s="1"/>
  <c r="U8485" i="1"/>
  <c r="V8485" i="1" s="1"/>
  <c r="U8486" i="1"/>
  <c r="V8486" i="1" s="1"/>
  <c r="U8487" i="1"/>
  <c r="V8487" i="1" s="1"/>
  <c r="U8488" i="1"/>
  <c r="V8488" i="1" s="1"/>
  <c r="U8489" i="1"/>
  <c r="V8489" i="1" s="1"/>
  <c r="U8490" i="1"/>
  <c r="V8490" i="1" s="1"/>
  <c r="U8491" i="1"/>
  <c r="V8491" i="1" s="1"/>
  <c r="U8492" i="1"/>
  <c r="V8492" i="1" s="1"/>
  <c r="U8493" i="1"/>
  <c r="V8493" i="1" s="1"/>
  <c r="U8494" i="1"/>
  <c r="V8494" i="1" s="1"/>
  <c r="U8495" i="1"/>
  <c r="V8495" i="1" s="1"/>
  <c r="U8496" i="1"/>
  <c r="V8496" i="1" s="1"/>
  <c r="U8497" i="1"/>
  <c r="V8497" i="1" s="1"/>
  <c r="U8498" i="1"/>
  <c r="V8498" i="1" s="1"/>
  <c r="U8499" i="1"/>
  <c r="V8499" i="1" s="1"/>
  <c r="U8500" i="1"/>
  <c r="V8500" i="1" s="1"/>
  <c r="U8501" i="1"/>
  <c r="V8501" i="1" s="1"/>
  <c r="U8502" i="1"/>
  <c r="V8502" i="1" s="1"/>
  <c r="U8503" i="1"/>
  <c r="V8503" i="1" s="1"/>
  <c r="U8504" i="1"/>
  <c r="V8504" i="1" s="1"/>
  <c r="U8505" i="1"/>
  <c r="V8505" i="1" s="1"/>
  <c r="U8506" i="1"/>
  <c r="V8506" i="1" s="1"/>
  <c r="U8507" i="1"/>
  <c r="V8507" i="1" s="1"/>
  <c r="U8508" i="1"/>
  <c r="V8508" i="1" s="1"/>
  <c r="U8509" i="1"/>
  <c r="V8509" i="1" s="1"/>
  <c r="U8510" i="1"/>
  <c r="V8510" i="1" s="1"/>
  <c r="U8511" i="1"/>
  <c r="V8511" i="1" s="1"/>
  <c r="U8512" i="1"/>
  <c r="V8512" i="1" s="1"/>
  <c r="U8513" i="1"/>
  <c r="V8513" i="1" s="1"/>
  <c r="U8514" i="1"/>
  <c r="V8514" i="1" s="1"/>
  <c r="U8515" i="1"/>
  <c r="V8515" i="1" s="1"/>
  <c r="U8516" i="1"/>
  <c r="V8516" i="1" s="1"/>
  <c r="U8517" i="1"/>
  <c r="V8517" i="1" s="1"/>
  <c r="U8518" i="1"/>
  <c r="V8518" i="1" s="1"/>
  <c r="U8519" i="1"/>
  <c r="V8519" i="1" s="1"/>
  <c r="U8520" i="1"/>
  <c r="V8520" i="1" s="1"/>
  <c r="U8521" i="1"/>
  <c r="V8521" i="1" s="1"/>
  <c r="U8522" i="1"/>
  <c r="V8522" i="1" s="1"/>
  <c r="U8523" i="1"/>
  <c r="V8523" i="1" s="1"/>
  <c r="U8524" i="1"/>
  <c r="V8524" i="1" s="1"/>
  <c r="U8525" i="1"/>
  <c r="V8525" i="1" s="1"/>
  <c r="U8526" i="1"/>
  <c r="V8526" i="1" s="1"/>
  <c r="U8527" i="1"/>
  <c r="V8527" i="1" s="1"/>
  <c r="U8528" i="1"/>
  <c r="V8528" i="1" s="1"/>
  <c r="U8529" i="1"/>
  <c r="V8529" i="1" s="1"/>
  <c r="U8530" i="1"/>
  <c r="V8530" i="1" s="1"/>
  <c r="U8531" i="1"/>
  <c r="V8531" i="1" s="1"/>
  <c r="U8532" i="1"/>
  <c r="V8532" i="1" s="1"/>
  <c r="U8533" i="1"/>
  <c r="V8533" i="1" s="1"/>
  <c r="U8534" i="1"/>
  <c r="V8534" i="1" s="1"/>
  <c r="U8535" i="1"/>
  <c r="V8535" i="1" s="1"/>
  <c r="U8536" i="1"/>
  <c r="V8536" i="1" s="1"/>
  <c r="U8537" i="1"/>
  <c r="V8537" i="1" s="1"/>
  <c r="U8538" i="1"/>
  <c r="V8538" i="1" s="1"/>
  <c r="U8539" i="1"/>
  <c r="V8539" i="1" s="1"/>
  <c r="U8540" i="1"/>
  <c r="V8540" i="1" s="1"/>
  <c r="U8541" i="1"/>
  <c r="V8541" i="1" s="1"/>
  <c r="U8542" i="1"/>
  <c r="V8542" i="1" s="1"/>
  <c r="U8543" i="1"/>
  <c r="V8543" i="1" s="1"/>
  <c r="U8544" i="1"/>
  <c r="V8544" i="1" s="1"/>
  <c r="U8545" i="1"/>
  <c r="V8545" i="1" s="1"/>
  <c r="U8546" i="1"/>
  <c r="V8546" i="1" s="1"/>
  <c r="U8547" i="1"/>
  <c r="V8547" i="1" s="1"/>
  <c r="U8548" i="1"/>
  <c r="V8548" i="1" s="1"/>
  <c r="U8549" i="1"/>
  <c r="V8549" i="1" s="1"/>
  <c r="U8550" i="1"/>
  <c r="V8550" i="1" s="1"/>
  <c r="U8551" i="1"/>
  <c r="V8551" i="1" s="1"/>
  <c r="U8552" i="1"/>
  <c r="V8552" i="1" s="1"/>
  <c r="U8553" i="1"/>
  <c r="V8553" i="1" s="1"/>
  <c r="U8554" i="1"/>
  <c r="V8554" i="1" s="1"/>
  <c r="U8555" i="1"/>
  <c r="V8555" i="1" s="1"/>
  <c r="U8556" i="1"/>
  <c r="V8556" i="1" s="1"/>
  <c r="U8557" i="1"/>
  <c r="V8557" i="1" s="1"/>
  <c r="U8558" i="1"/>
  <c r="V8558" i="1" s="1"/>
  <c r="U8559" i="1"/>
  <c r="V8559" i="1" s="1"/>
  <c r="U8560" i="1"/>
  <c r="V8560" i="1" s="1"/>
  <c r="U8561" i="1"/>
  <c r="V8561" i="1" s="1"/>
  <c r="U8562" i="1"/>
  <c r="V8562" i="1" s="1"/>
  <c r="U8563" i="1"/>
  <c r="V8563" i="1" s="1"/>
  <c r="U8564" i="1"/>
  <c r="V8564" i="1" s="1"/>
  <c r="U8565" i="1"/>
  <c r="V8565" i="1" s="1"/>
  <c r="U8566" i="1"/>
  <c r="V8566" i="1" s="1"/>
  <c r="U8567" i="1"/>
  <c r="V8567" i="1" s="1"/>
  <c r="U8568" i="1"/>
  <c r="V8568" i="1" s="1"/>
  <c r="U8569" i="1"/>
  <c r="V8569" i="1" s="1"/>
  <c r="U8570" i="1"/>
  <c r="V8570" i="1" s="1"/>
  <c r="U8571" i="1"/>
  <c r="V8571" i="1" s="1"/>
  <c r="U8572" i="1"/>
  <c r="V8572" i="1" s="1"/>
  <c r="U8573" i="1"/>
  <c r="V8573" i="1" s="1"/>
  <c r="U8574" i="1"/>
  <c r="V8574" i="1" s="1"/>
  <c r="U8575" i="1"/>
  <c r="V8575" i="1" s="1"/>
  <c r="U8576" i="1"/>
  <c r="V8576" i="1" s="1"/>
  <c r="U8577" i="1"/>
  <c r="V8577" i="1" s="1"/>
  <c r="U8578" i="1"/>
  <c r="V8578" i="1" s="1"/>
  <c r="U8579" i="1"/>
  <c r="V8579" i="1" s="1"/>
  <c r="U8580" i="1"/>
  <c r="V8580" i="1" s="1"/>
  <c r="U8581" i="1"/>
  <c r="V8581" i="1" s="1"/>
  <c r="U8582" i="1"/>
  <c r="V8582" i="1" s="1"/>
  <c r="U8583" i="1"/>
  <c r="V8583" i="1" s="1"/>
  <c r="U8584" i="1"/>
  <c r="V8584" i="1" s="1"/>
  <c r="U8585" i="1"/>
  <c r="V8585" i="1" s="1"/>
  <c r="U8586" i="1"/>
  <c r="V8586" i="1" s="1"/>
  <c r="U8587" i="1"/>
  <c r="V8587" i="1" s="1"/>
  <c r="U8588" i="1"/>
  <c r="V8588" i="1" s="1"/>
  <c r="U8589" i="1"/>
  <c r="V8589" i="1" s="1"/>
  <c r="U8590" i="1"/>
  <c r="V8590" i="1" s="1"/>
  <c r="U8591" i="1"/>
  <c r="V8591" i="1" s="1"/>
  <c r="U8592" i="1"/>
  <c r="V8592" i="1" s="1"/>
  <c r="U8593" i="1"/>
  <c r="V8593" i="1" s="1"/>
  <c r="U8594" i="1"/>
  <c r="V8594" i="1" s="1"/>
  <c r="U8595" i="1"/>
  <c r="V8595" i="1" s="1"/>
  <c r="U8596" i="1"/>
  <c r="V8596" i="1" s="1"/>
  <c r="U8597" i="1"/>
  <c r="V8597" i="1" s="1"/>
  <c r="U8598" i="1"/>
  <c r="V8598" i="1" s="1"/>
  <c r="U8599" i="1"/>
  <c r="V8599" i="1" s="1"/>
  <c r="U8600" i="1"/>
  <c r="V8600" i="1" s="1"/>
  <c r="U8601" i="1"/>
  <c r="V8601" i="1" s="1"/>
  <c r="U8602" i="1"/>
  <c r="V8602" i="1" s="1"/>
  <c r="U8603" i="1"/>
  <c r="V8603" i="1" s="1"/>
  <c r="U8604" i="1"/>
  <c r="V8604" i="1" s="1"/>
  <c r="U8605" i="1"/>
  <c r="V8605" i="1" s="1"/>
  <c r="U8606" i="1"/>
  <c r="V8606" i="1" s="1"/>
  <c r="U8607" i="1"/>
  <c r="V8607" i="1" s="1"/>
  <c r="U8608" i="1"/>
  <c r="V8608" i="1" s="1"/>
  <c r="U8609" i="1"/>
  <c r="V8609" i="1" s="1"/>
  <c r="U8610" i="1"/>
  <c r="V8610" i="1" s="1"/>
  <c r="U8611" i="1"/>
  <c r="V8611" i="1" s="1"/>
  <c r="U8612" i="1"/>
  <c r="V8612" i="1" s="1"/>
  <c r="U8613" i="1"/>
  <c r="V8613" i="1" s="1"/>
  <c r="U8614" i="1"/>
  <c r="V8614" i="1" s="1"/>
  <c r="U8615" i="1"/>
  <c r="V8615" i="1" s="1"/>
  <c r="U8616" i="1"/>
  <c r="V8616" i="1" s="1"/>
  <c r="U8617" i="1"/>
  <c r="V8617" i="1" s="1"/>
  <c r="U8618" i="1"/>
  <c r="V8618" i="1" s="1"/>
  <c r="U8619" i="1"/>
  <c r="V8619" i="1" s="1"/>
  <c r="U8620" i="1"/>
  <c r="V8620" i="1" s="1"/>
  <c r="U8621" i="1"/>
  <c r="V8621" i="1" s="1"/>
  <c r="U8622" i="1"/>
  <c r="V8622" i="1" s="1"/>
  <c r="U8623" i="1"/>
  <c r="V8623" i="1" s="1"/>
  <c r="U8624" i="1"/>
  <c r="V8624" i="1" s="1"/>
  <c r="U8625" i="1"/>
  <c r="V8625" i="1" s="1"/>
  <c r="U8626" i="1"/>
  <c r="V8626" i="1" s="1"/>
  <c r="U8627" i="1"/>
  <c r="V8627" i="1" s="1"/>
  <c r="U8628" i="1"/>
  <c r="V8628" i="1" s="1"/>
  <c r="U8629" i="1"/>
  <c r="V8629" i="1" s="1"/>
  <c r="U8630" i="1"/>
  <c r="V8630" i="1" s="1"/>
  <c r="U8631" i="1"/>
  <c r="V8631" i="1" s="1"/>
  <c r="U8632" i="1"/>
  <c r="V8632" i="1" s="1"/>
  <c r="U8633" i="1"/>
  <c r="V8633" i="1" s="1"/>
  <c r="U8634" i="1"/>
  <c r="V8634" i="1" s="1"/>
  <c r="U8635" i="1"/>
  <c r="V8635" i="1" s="1"/>
  <c r="U8636" i="1"/>
  <c r="V8636" i="1" s="1"/>
  <c r="U8637" i="1"/>
  <c r="V8637" i="1" s="1"/>
  <c r="U8638" i="1"/>
  <c r="V8638" i="1" s="1"/>
  <c r="U8639" i="1"/>
  <c r="V8639" i="1" s="1"/>
  <c r="U8640" i="1"/>
  <c r="V8640" i="1" s="1"/>
  <c r="U8641" i="1"/>
  <c r="V8641" i="1" s="1"/>
  <c r="U8642" i="1"/>
  <c r="V8642" i="1" s="1"/>
  <c r="U8643" i="1"/>
  <c r="V8643" i="1" s="1"/>
  <c r="U8644" i="1"/>
  <c r="V8644" i="1" s="1"/>
  <c r="U8645" i="1"/>
  <c r="V8645" i="1" s="1"/>
  <c r="U8646" i="1"/>
  <c r="V8646" i="1" s="1"/>
  <c r="U8647" i="1"/>
  <c r="V8647" i="1" s="1"/>
  <c r="U8648" i="1"/>
  <c r="V8648" i="1" s="1"/>
  <c r="U8649" i="1"/>
  <c r="V8649" i="1" s="1"/>
  <c r="U8650" i="1"/>
  <c r="V8650" i="1" s="1"/>
  <c r="U8651" i="1"/>
  <c r="V8651" i="1" s="1"/>
  <c r="U8652" i="1"/>
  <c r="V8652" i="1" s="1"/>
  <c r="U8653" i="1"/>
  <c r="V8653" i="1" s="1"/>
  <c r="U8654" i="1"/>
  <c r="V8654" i="1" s="1"/>
  <c r="U8655" i="1"/>
  <c r="V8655" i="1" s="1"/>
  <c r="U8656" i="1"/>
  <c r="V8656" i="1" s="1"/>
  <c r="U8657" i="1"/>
  <c r="V8657" i="1" s="1"/>
  <c r="U8658" i="1"/>
  <c r="V8658" i="1" s="1"/>
  <c r="U8659" i="1"/>
  <c r="V8659" i="1" s="1"/>
  <c r="U8660" i="1"/>
  <c r="V8660" i="1" s="1"/>
  <c r="U8661" i="1"/>
  <c r="V8661" i="1" s="1"/>
  <c r="U8662" i="1"/>
  <c r="V8662" i="1" s="1"/>
  <c r="U8663" i="1"/>
  <c r="V8663" i="1" s="1"/>
  <c r="U8664" i="1"/>
  <c r="V8664" i="1" s="1"/>
  <c r="U8665" i="1"/>
  <c r="V8665" i="1" s="1"/>
  <c r="U8666" i="1"/>
  <c r="V8666" i="1" s="1"/>
  <c r="U8667" i="1"/>
  <c r="V8667" i="1" s="1"/>
  <c r="U8668" i="1"/>
  <c r="V8668" i="1" s="1"/>
  <c r="U8669" i="1"/>
  <c r="V8669" i="1" s="1"/>
  <c r="U8670" i="1"/>
  <c r="V8670" i="1" s="1"/>
  <c r="U8671" i="1"/>
  <c r="V8671" i="1" s="1"/>
  <c r="U8672" i="1"/>
  <c r="V8672" i="1" s="1"/>
  <c r="U8673" i="1"/>
  <c r="V8673" i="1" s="1"/>
  <c r="U8674" i="1"/>
  <c r="V8674" i="1" s="1"/>
  <c r="U8675" i="1"/>
  <c r="V8675" i="1" s="1"/>
  <c r="U8676" i="1"/>
  <c r="V8676" i="1" s="1"/>
  <c r="U8677" i="1"/>
  <c r="V8677" i="1" s="1"/>
  <c r="U8678" i="1"/>
  <c r="V8678" i="1" s="1"/>
  <c r="U8679" i="1"/>
  <c r="V8679" i="1" s="1"/>
  <c r="U8680" i="1"/>
  <c r="V8680" i="1" s="1"/>
  <c r="U8681" i="1"/>
  <c r="V8681" i="1" s="1"/>
  <c r="U8682" i="1"/>
  <c r="V8682" i="1" s="1"/>
  <c r="U8683" i="1"/>
  <c r="V8683" i="1" s="1"/>
  <c r="U8684" i="1"/>
  <c r="V8684" i="1" s="1"/>
  <c r="U8685" i="1"/>
  <c r="V8685" i="1" s="1"/>
  <c r="U8686" i="1"/>
  <c r="V8686" i="1" s="1"/>
  <c r="U8687" i="1"/>
  <c r="V8687" i="1" s="1"/>
  <c r="U8688" i="1"/>
  <c r="V8688" i="1" s="1"/>
  <c r="U8689" i="1"/>
  <c r="V8689" i="1" s="1"/>
  <c r="U8690" i="1"/>
  <c r="V8690" i="1" s="1"/>
  <c r="U8691" i="1"/>
  <c r="V8691" i="1" s="1"/>
  <c r="U8692" i="1"/>
  <c r="V8692" i="1" s="1"/>
  <c r="U8693" i="1"/>
  <c r="V8693" i="1" s="1"/>
  <c r="U8694" i="1"/>
  <c r="V8694" i="1" s="1"/>
  <c r="U8695" i="1"/>
  <c r="V8695" i="1" s="1"/>
  <c r="U8696" i="1"/>
  <c r="V8696" i="1" s="1"/>
  <c r="U8697" i="1"/>
  <c r="V8697" i="1" s="1"/>
  <c r="U8698" i="1"/>
  <c r="V8698" i="1" s="1"/>
  <c r="U8699" i="1"/>
  <c r="V8699" i="1" s="1"/>
  <c r="U8700" i="1"/>
  <c r="V8700" i="1" s="1"/>
  <c r="U8701" i="1"/>
  <c r="V8701" i="1" s="1"/>
  <c r="U8702" i="1"/>
  <c r="V8702" i="1" s="1"/>
  <c r="U8703" i="1"/>
  <c r="V8703" i="1" s="1"/>
  <c r="U8704" i="1"/>
  <c r="V8704" i="1" s="1"/>
  <c r="U8705" i="1"/>
  <c r="V8705" i="1" s="1"/>
  <c r="U8706" i="1"/>
  <c r="V8706" i="1" s="1"/>
  <c r="U8707" i="1"/>
  <c r="V8707" i="1" s="1"/>
  <c r="U8708" i="1"/>
  <c r="V8708" i="1" s="1"/>
  <c r="U8709" i="1"/>
  <c r="V8709" i="1" s="1"/>
  <c r="U8710" i="1"/>
  <c r="V8710" i="1" s="1"/>
  <c r="U8711" i="1"/>
  <c r="V8711" i="1" s="1"/>
  <c r="U8712" i="1"/>
  <c r="V8712" i="1" s="1"/>
  <c r="U8713" i="1"/>
  <c r="V8713" i="1" s="1"/>
  <c r="U8714" i="1"/>
  <c r="V8714" i="1" s="1"/>
  <c r="U8715" i="1"/>
  <c r="V8715" i="1" s="1"/>
  <c r="U8716" i="1"/>
  <c r="V8716" i="1" s="1"/>
  <c r="U8717" i="1"/>
  <c r="V8717" i="1" s="1"/>
  <c r="U8718" i="1"/>
  <c r="V8718" i="1" s="1"/>
  <c r="U8719" i="1"/>
  <c r="V8719" i="1" s="1"/>
  <c r="U8720" i="1"/>
  <c r="V8720" i="1" s="1"/>
  <c r="U8721" i="1"/>
  <c r="V8721" i="1" s="1"/>
  <c r="U8722" i="1"/>
  <c r="V8722" i="1" s="1"/>
  <c r="U8723" i="1"/>
  <c r="V8723" i="1" s="1"/>
  <c r="U8724" i="1"/>
  <c r="V8724" i="1" s="1"/>
  <c r="U8725" i="1"/>
  <c r="V8725" i="1" s="1"/>
  <c r="U8726" i="1"/>
  <c r="V8726" i="1" s="1"/>
  <c r="U8727" i="1"/>
  <c r="V8727" i="1" s="1"/>
  <c r="U8728" i="1"/>
  <c r="V8728" i="1" s="1"/>
  <c r="U8729" i="1"/>
  <c r="V8729" i="1" s="1"/>
  <c r="U8730" i="1"/>
  <c r="V8730" i="1" s="1"/>
  <c r="U8731" i="1"/>
  <c r="V8731" i="1" s="1"/>
  <c r="U8732" i="1"/>
  <c r="V8732" i="1" s="1"/>
  <c r="U8733" i="1"/>
  <c r="V8733" i="1" s="1"/>
  <c r="U8734" i="1"/>
  <c r="V8734" i="1" s="1"/>
  <c r="U8735" i="1"/>
  <c r="V8735" i="1" s="1"/>
  <c r="U8736" i="1"/>
  <c r="V8736" i="1" s="1"/>
  <c r="U8737" i="1"/>
  <c r="V8737" i="1" s="1"/>
  <c r="U8738" i="1"/>
  <c r="V8738" i="1" s="1"/>
  <c r="U8739" i="1"/>
  <c r="V8739" i="1" s="1"/>
  <c r="U8740" i="1"/>
  <c r="V8740" i="1" s="1"/>
  <c r="U8741" i="1"/>
  <c r="V8741" i="1" s="1"/>
  <c r="U8742" i="1"/>
  <c r="V8742" i="1" s="1"/>
  <c r="U8743" i="1"/>
  <c r="V8743" i="1" s="1"/>
  <c r="U8744" i="1"/>
  <c r="V8744" i="1" s="1"/>
  <c r="U8745" i="1"/>
  <c r="V8745" i="1" s="1"/>
  <c r="U8746" i="1"/>
  <c r="V8746" i="1" s="1"/>
  <c r="U8747" i="1"/>
  <c r="V8747" i="1" s="1"/>
  <c r="U8748" i="1"/>
  <c r="V8748" i="1" s="1"/>
  <c r="U8749" i="1"/>
  <c r="V8749" i="1" s="1"/>
  <c r="U8750" i="1"/>
  <c r="V8750" i="1" s="1"/>
  <c r="U8751" i="1"/>
  <c r="V8751" i="1" s="1"/>
  <c r="U8752" i="1"/>
  <c r="V8752" i="1" s="1"/>
  <c r="U8753" i="1"/>
  <c r="V8753" i="1" s="1"/>
  <c r="U8754" i="1"/>
  <c r="V8754" i="1" s="1"/>
  <c r="U8755" i="1"/>
  <c r="V8755" i="1" s="1"/>
  <c r="U8756" i="1"/>
  <c r="V8756" i="1" s="1"/>
  <c r="U8757" i="1"/>
  <c r="V8757" i="1" s="1"/>
  <c r="U8758" i="1"/>
  <c r="V8758" i="1" s="1"/>
  <c r="U8759" i="1"/>
  <c r="V8759" i="1" s="1"/>
  <c r="U8760" i="1"/>
  <c r="V8760" i="1" s="1"/>
  <c r="U8761" i="1"/>
  <c r="V8761" i="1" s="1"/>
  <c r="U8762" i="1"/>
  <c r="V8762" i="1" s="1"/>
  <c r="U8763" i="1"/>
  <c r="V8763" i="1" s="1"/>
  <c r="U8764" i="1"/>
  <c r="V8764" i="1" s="1"/>
  <c r="U8765" i="1"/>
  <c r="V8765" i="1" s="1"/>
  <c r="U8766" i="1"/>
  <c r="V8766" i="1" s="1"/>
  <c r="U8767" i="1"/>
  <c r="V8767" i="1" s="1"/>
  <c r="U8768" i="1"/>
  <c r="V8768" i="1" s="1"/>
  <c r="U8769" i="1"/>
  <c r="V8769" i="1" s="1"/>
  <c r="U8770" i="1"/>
  <c r="V8770" i="1" s="1"/>
  <c r="U8771" i="1"/>
  <c r="V8771" i="1" s="1"/>
  <c r="U8772" i="1"/>
  <c r="V8772" i="1" s="1"/>
  <c r="U8773" i="1"/>
  <c r="V8773" i="1" s="1"/>
  <c r="U8774" i="1"/>
  <c r="V8774" i="1" s="1"/>
  <c r="U8775" i="1"/>
  <c r="V8775" i="1" s="1"/>
  <c r="U8776" i="1"/>
  <c r="V8776" i="1" s="1"/>
  <c r="U8777" i="1"/>
  <c r="V8777" i="1" s="1"/>
  <c r="U8778" i="1"/>
  <c r="V8778" i="1" s="1"/>
  <c r="U8779" i="1"/>
  <c r="V8779" i="1" s="1"/>
  <c r="U8780" i="1"/>
  <c r="V8780" i="1" s="1"/>
  <c r="U8781" i="1"/>
  <c r="V8781" i="1" s="1"/>
  <c r="U8782" i="1"/>
  <c r="V8782" i="1" s="1"/>
  <c r="U8783" i="1"/>
  <c r="V8783" i="1" s="1"/>
  <c r="U8784" i="1"/>
  <c r="V8784" i="1" s="1"/>
  <c r="U8785" i="1"/>
  <c r="V8785" i="1" s="1"/>
  <c r="U8786" i="1"/>
  <c r="V8786" i="1" s="1"/>
  <c r="U8787" i="1"/>
  <c r="V8787" i="1" s="1"/>
  <c r="U8788" i="1"/>
  <c r="V8788" i="1" s="1"/>
  <c r="U8789" i="1"/>
  <c r="V8789" i="1" s="1"/>
  <c r="U8790" i="1"/>
  <c r="V8790" i="1" s="1"/>
  <c r="U8791" i="1"/>
  <c r="V8791" i="1" s="1"/>
  <c r="U8792" i="1"/>
  <c r="V8792" i="1" s="1"/>
  <c r="U8793" i="1"/>
  <c r="V8793" i="1" s="1"/>
  <c r="U8794" i="1"/>
  <c r="V8794" i="1" s="1"/>
  <c r="U8795" i="1"/>
  <c r="V8795" i="1" s="1"/>
  <c r="U8796" i="1"/>
  <c r="V8796" i="1" s="1"/>
  <c r="U8797" i="1"/>
  <c r="V8797" i="1" s="1"/>
  <c r="U8798" i="1"/>
  <c r="V8798" i="1" s="1"/>
  <c r="U8799" i="1"/>
  <c r="V8799" i="1" s="1"/>
  <c r="U8800" i="1"/>
  <c r="V8800" i="1" s="1"/>
  <c r="U8801" i="1"/>
  <c r="V8801" i="1" s="1"/>
  <c r="U8802" i="1"/>
  <c r="V8802" i="1" s="1"/>
  <c r="U8803" i="1"/>
  <c r="V8803" i="1" s="1"/>
  <c r="U8804" i="1"/>
  <c r="V8804" i="1" s="1"/>
  <c r="U8805" i="1"/>
  <c r="V8805" i="1" s="1"/>
  <c r="U8806" i="1"/>
  <c r="V8806" i="1" s="1"/>
  <c r="U8807" i="1"/>
  <c r="V8807" i="1" s="1"/>
  <c r="U8808" i="1"/>
  <c r="V8808" i="1" s="1"/>
  <c r="U8809" i="1"/>
  <c r="V8809" i="1" s="1"/>
  <c r="U8810" i="1"/>
  <c r="V8810" i="1" s="1"/>
  <c r="U8811" i="1"/>
  <c r="V8811" i="1" s="1"/>
  <c r="U8812" i="1"/>
  <c r="V8812" i="1" s="1"/>
  <c r="U8813" i="1"/>
  <c r="V8813" i="1" s="1"/>
  <c r="U8814" i="1"/>
  <c r="V8814" i="1" s="1"/>
  <c r="U8815" i="1"/>
  <c r="V8815" i="1" s="1"/>
  <c r="U8816" i="1"/>
  <c r="V8816" i="1" s="1"/>
  <c r="U8817" i="1"/>
  <c r="V8817" i="1" s="1"/>
  <c r="U8818" i="1"/>
  <c r="V8818" i="1" s="1"/>
  <c r="U8819" i="1"/>
  <c r="V8819" i="1" s="1"/>
  <c r="U8820" i="1"/>
  <c r="V8820" i="1" s="1"/>
  <c r="U8821" i="1"/>
  <c r="V8821" i="1" s="1"/>
  <c r="U8822" i="1"/>
  <c r="V8822" i="1" s="1"/>
  <c r="U8823" i="1"/>
  <c r="V8823" i="1" s="1"/>
  <c r="U8824" i="1"/>
  <c r="V8824" i="1" s="1"/>
  <c r="U8825" i="1"/>
  <c r="V8825" i="1" s="1"/>
  <c r="U8826" i="1"/>
  <c r="V8826" i="1" s="1"/>
  <c r="U8827" i="1"/>
  <c r="V8827" i="1" s="1"/>
  <c r="U8828" i="1"/>
  <c r="V8828" i="1" s="1"/>
  <c r="U8829" i="1"/>
  <c r="V8829" i="1" s="1"/>
  <c r="U8830" i="1"/>
  <c r="V8830" i="1" s="1"/>
  <c r="U8831" i="1"/>
  <c r="V8831" i="1" s="1"/>
  <c r="U8832" i="1"/>
  <c r="V8832" i="1" s="1"/>
  <c r="U8833" i="1"/>
  <c r="V8833" i="1" s="1"/>
  <c r="U8834" i="1"/>
  <c r="V8834" i="1" s="1"/>
  <c r="U8835" i="1"/>
  <c r="V8835" i="1" s="1"/>
  <c r="U8836" i="1"/>
  <c r="V8836" i="1" s="1"/>
  <c r="U8837" i="1"/>
  <c r="V8837" i="1" s="1"/>
  <c r="U8838" i="1"/>
  <c r="V8838" i="1" s="1"/>
  <c r="U8839" i="1"/>
  <c r="V8839" i="1" s="1"/>
  <c r="U8840" i="1"/>
  <c r="V8840" i="1" s="1"/>
  <c r="U8841" i="1"/>
  <c r="V8841" i="1" s="1"/>
  <c r="U8842" i="1"/>
  <c r="V8842" i="1" s="1"/>
  <c r="U8843" i="1"/>
  <c r="V8843" i="1" s="1"/>
  <c r="U8844" i="1"/>
  <c r="V8844" i="1" s="1"/>
  <c r="U8845" i="1"/>
  <c r="V8845" i="1" s="1"/>
  <c r="U8846" i="1"/>
  <c r="V8846" i="1" s="1"/>
  <c r="U8847" i="1"/>
  <c r="V8847" i="1" s="1"/>
  <c r="U8848" i="1"/>
  <c r="V8848" i="1" s="1"/>
  <c r="U8849" i="1"/>
  <c r="V8849" i="1" s="1"/>
  <c r="U8850" i="1"/>
  <c r="V8850" i="1" s="1"/>
  <c r="U8851" i="1"/>
  <c r="V8851" i="1" s="1"/>
  <c r="U8852" i="1"/>
  <c r="V8852" i="1" s="1"/>
  <c r="U8853" i="1"/>
  <c r="V8853" i="1" s="1"/>
  <c r="U8854" i="1"/>
  <c r="V8854" i="1" s="1"/>
  <c r="U8855" i="1"/>
  <c r="V8855" i="1" s="1"/>
  <c r="U8856" i="1"/>
  <c r="V8856" i="1" s="1"/>
  <c r="U8857" i="1"/>
  <c r="V8857" i="1" s="1"/>
  <c r="U8858" i="1"/>
  <c r="V8858" i="1" s="1"/>
  <c r="U8859" i="1"/>
  <c r="V8859" i="1" s="1"/>
  <c r="U8860" i="1"/>
  <c r="V8860" i="1" s="1"/>
  <c r="U8861" i="1"/>
  <c r="V8861" i="1" s="1"/>
  <c r="U8862" i="1"/>
  <c r="V8862" i="1" s="1"/>
  <c r="U8863" i="1"/>
  <c r="V8863" i="1" s="1"/>
  <c r="U8864" i="1"/>
  <c r="V8864" i="1" s="1"/>
  <c r="U8865" i="1"/>
  <c r="V8865" i="1" s="1"/>
  <c r="U8866" i="1"/>
  <c r="V8866" i="1" s="1"/>
  <c r="U8867" i="1"/>
  <c r="V8867" i="1" s="1"/>
  <c r="U8868" i="1"/>
  <c r="V8868" i="1" s="1"/>
  <c r="U8869" i="1"/>
  <c r="V8869" i="1" s="1"/>
  <c r="U8870" i="1"/>
  <c r="V8870" i="1" s="1"/>
  <c r="U8871" i="1"/>
  <c r="V8871" i="1" s="1"/>
  <c r="U8872" i="1"/>
  <c r="V8872" i="1" s="1"/>
  <c r="U8873" i="1"/>
  <c r="V8873" i="1" s="1"/>
  <c r="U8874" i="1"/>
  <c r="V8874" i="1" s="1"/>
  <c r="U8875" i="1"/>
  <c r="V8875" i="1" s="1"/>
  <c r="U8876" i="1"/>
  <c r="V8876" i="1" s="1"/>
  <c r="U8877" i="1"/>
  <c r="V8877" i="1" s="1"/>
  <c r="U8878" i="1"/>
  <c r="V8878" i="1" s="1"/>
  <c r="U8879" i="1"/>
  <c r="V8879" i="1" s="1"/>
  <c r="U8880" i="1"/>
  <c r="V8880" i="1" s="1"/>
  <c r="U8881" i="1"/>
  <c r="V8881" i="1" s="1"/>
  <c r="U8882" i="1"/>
  <c r="V8882" i="1" s="1"/>
  <c r="U8883" i="1"/>
  <c r="V8883" i="1" s="1"/>
  <c r="U8884" i="1"/>
  <c r="V8884" i="1" s="1"/>
  <c r="U8885" i="1"/>
  <c r="V8885" i="1" s="1"/>
  <c r="U8886" i="1"/>
  <c r="V8886" i="1" s="1"/>
  <c r="U8887" i="1"/>
  <c r="V8887" i="1" s="1"/>
  <c r="U8888" i="1"/>
  <c r="V8888" i="1" s="1"/>
  <c r="U8889" i="1"/>
  <c r="V8889" i="1" s="1"/>
  <c r="U8890" i="1"/>
  <c r="V8890" i="1" s="1"/>
  <c r="U8891" i="1"/>
  <c r="V8891" i="1" s="1"/>
  <c r="U8892" i="1"/>
  <c r="V8892" i="1" s="1"/>
  <c r="U8893" i="1"/>
  <c r="V8893" i="1" s="1"/>
  <c r="U8894" i="1"/>
  <c r="V8894" i="1" s="1"/>
  <c r="U8895" i="1"/>
  <c r="V8895" i="1" s="1"/>
  <c r="U8896" i="1"/>
  <c r="V8896" i="1" s="1"/>
  <c r="U8897" i="1"/>
  <c r="V8897" i="1" s="1"/>
  <c r="U8898" i="1"/>
  <c r="V8898" i="1" s="1"/>
  <c r="U8899" i="1"/>
  <c r="V8899" i="1" s="1"/>
  <c r="U8900" i="1"/>
  <c r="V8900" i="1" s="1"/>
  <c r="U8901" i="1"/>
  <c r="V8901" i="1" s="1"/>
  <c r="U8902" i="1"/>
  <c r="V8902" i="1" s="1"/>
  <c r="U8903" i="1"/>
  <c r="V8903" i="1" s="1"/>
  <c r="U8904" i="1"/>
  <c r="V8904" i="1" s="1"/>
  <c r="U8905" i="1"/>
  <c r="V8905" i="1" s="1"/>
  <c r="U8906" i="1"/>
  <c r="V8906" i="1" s="1"/>
  <c r="U8907" i="1"/>
  <c r="V8907" i="1" s="1"/>
  <c r="U8908" i="1"/>
  <c r="V8908" i="1" s="1"/>
  <c r="U8909" i="1"/>
  <c r="V8909" i="1" s="1"/>
  <c r="U8910" i="1"/>
  <c r="V8910" i="1" s="1"/>
  <c r="U8911" i="1"/>
  <c r="V8911" i="1" s="1"/>
  <c r="U8912" i="1"/>
  <c r="V8912" i="1" s="1"/>
  <c r="U8913" i="1"/>
  <c r="V8913" i="1" s="1"/>
  <c r="U8914" i="1"/>
  <c r="V8914" i="1" s="1"/>
  <c r="U8915" i="1"/>
  <c r="V8915" i="1" s="1"/>
  <c r="U8916" i="1"/>
  <c r="V8916" i="1" s="1"/>
  <c r="U8917" i="1"/>
  <c r="V8917" i="1" s="1"/>
  <c r="U8918" i="1"/>
  <c r="V8918" i="1" s="1"/>
  <c r="U8919" i="1"/>
  <c r="V8919" i="1" s="1"/>
  <c r="U8920" i="1"/>
  <c r="V8920" i="1" s="1"/>
  <c r="U8921" i="1"/>
  <c r="V8921" i="1" s="1"/>
  <c r="U8922" i="1"/>
  <c r="V8922" i="1" s="1"/>
  <c r="U8923" i="1"/>
  <c r="V8923" i="1" s="1"/>
  <c r="U8924" i="1"/>
  <c r="V8924" i="1" s="1"/>
  <c r="U8925" i="1"/>
  <c r="V8925" i="1" s="1"/>
  <c r="U8926" i="1"/>
  <c r="V8926" i="1" s="1"/>
  <c r="U8927" i="1"/>
  <c r="V8927" i="1" s="1"/>
  <c r="U8928" i="1"/>
  <c r="V8928" i="1" s="1"/>
  <c r="U8929" i="1"/>
  <c r="V8929" i="1" s="1"/>
  <c r="U8930" i="1"/>
  <c r="V8930" i="1" s="1"/>
  <c r="U8931" i="1"/>
  <c r="V8931" i="1" s="1"/>
  <c r="U8932" i="1"/>
  <c r="V8932" i="1" s="1"/>
  <c r="U8933" i="1"/>
  <c r="V8933" i="1" s="1"/>
  <c r="U8934" i="1"/>
  <c r="V8934" i="1" s="1"/>
  <c r="U8935" i="1"/>
  <c r="V8935" i="1" s="1"/>
  <c r="U8936" i="1"/>
  <c r="V8936" i="1" s="1"/>
  <c r="U8937" i="1"/>
  <c r="V8937" i="1" s="1"/>
  <c r="U8938" i="1"/>
  <c r="V8938" i="1" s="1"/>
  <c r="U8939" i="1"/>
  <c r="V8939" i="1" s="1"/>
  <c r="U8940" i="1"/>
  <c r="V8940" i="1" s="1"/>
  <c r="U8941" i="1"/>
  <c r="V8941" i="1" s="1"/>
  <c r="U8942" i="1"/>
  <c r="V8942" i="1" s="1"/>
  <c r="U8943" i="1"/>
  <c r="V8943" i="1" s="1"/>
  <c r="U8944" i="1"/>
  <c r="V8944" i="1" s="1"/>
  <c r="U8945" i="1"/>
  <c r="V8945" i="1" s="1"/>
  <c r="U8946" i="1"/>
  <c r="V8946" i="1" s="1"/>
  <c r="U8947" i="1"/>
  <c r="V8947" i="1" s="1"/>
  <c r="U8948" i="1"/>
  <c r="V8948" i="1" s="1"/>
  <c r="U8949" i="1"/>
  <c r="V8949" i="1" s="1"/>
  <c r="U8950" i="1"/>
  <c r="V8950" i="1" s="1"/>
  <c r="U8951" i="1"/>
  <c r="V8951" i="1" s="1"/>
  <c r="U8952" i="1"/>
  <c r="V8952" i="1" s="1"/>
  <c r="U8953" i="1"/>
  <c r="V8953" i="1" s="1"/>
  <c r="U8954" i="1"/>
  <c r="V8954" i="1" s="1"/>
  <c r="U8955" i="1"/>
  <c r="V8955" i="1" s="1"/>
  <c r="U8956" i="1"/>
  <c r="V8956" i="1" s="1"/>
  <c r="U8957" i="1"/>
  <c r="V8957" i="1" s="1"/>
  <c r="U8958" i="1"/>
  <c r="V8958" i="1" s="1"/>
  <c r="U8959" i="1"/>
  <c r="V8959" i="1" s="1"/>
  <c r="U8960" i="1"/>
  <c r="V8960" i="1" s="1"/>
  <c r="U8961" i="1"/>
  <c r="V8961" i="1" s="1"/>
  <c r="U8962" i="1"/>
  <c r="V8962" i="1" s="1"/>
  <c r="U8963" i="1"/>
  <c r="V8963" i="1" s="1"/>
  <c r="U8964" i="1"/>
  <c r="V8964" i="1" s="1"/>
  <c r="U8965" i="1"/>
  <c r="V8965" i="1" s="1"/>
  <c r="U8966" i="1"/>
  <c r="V8966" i="1" s="1"/>
  <c r="U8967" i="1"/>
  <c r="V8967" i="1" s="1"/>
  <c r="U8968" i="1"/>
  <c r="V8968" i="1" s="1"/>
  <c r="U8969" i="1"/>
  <c r="V8969" i="1" s="1"/>
  <c r="U8970" i="1"/>
  <c r="V8970" i="1" s="1"/>
  <c r="U8971" i="1"/>
  <c r="V8971" i="1" s="1"/>
  <c r="U8972" i="1"/>
  <c r="V8972" i="1" s="1"/>
  <c r="U8973" i="1"/>
  <c r="V8973" i="1" s="1"/>
  <c r="U8974" i="1"/>
  <c r="V8974" i="1" s="1"/>
  <c r="U8975" i="1"/>
  <c r="V8975" i="1" s="1"/>
  <c r="U8976" i="1"/>
  <c r="V8976" i="1" s="1"/>
  <c r="U8977" i="1"/>
  <c r="V8977" i="1" s="1"/>
  <c r="U8978" i="1"/>
  <c r="V8978" i="1" s="1"/>
  <c r="U8979" i="1"/>
  <c r="V8979" i="1" s="1"/>
  <c r="U8980" i="1"/>
  <c r="V8980" i="1" s="1"/>
  <c r="U8981" i="1"/>
  <c r="V8981" i="1" s="1"/>
  <c r="U8982" i="1"/>
  <c r="V8982" i="1" s="1"/>
  <c r="U8983" i="1"/>
  <c r="V8983" i="1" s="1"/>
  <c r="U8984" i="1"/>
  <c r="V8984" i="1" s="1"/>
  <c r="U8985" i="1"/>
  <c r="V8985" i="1" s="1"/>
  <c r="U8986" i="1"/>
  <c r="V8986" i="1" s="1"/>
  <c r="U8987" i="1"/>
  <c r="V8987" i="1" s="1"/>
  <c r="U8988" i="1"/>
  <c r="V8988" i="1" s="1"/>
  <c r="U8989" i="1"/>
  <c r="V8989" i="1" s="1"/>
  <c r="U8990" i="1"/>
  <c r="V8990" i="1" s="1"/>
  <c r="U8991" i="1"/>
  <c r="V8991" i="1" s="1"/>
  <c r="U8992" i="1"/>
  <c r="V8992" i="1" s="1"/>
  <c r="U8993" i="1"/>
  <c r="V8993" i="1" s="1"/>
  <c r="U8994" i="1"/>
  <c r="V8994" i="1" s="1"/>
  <c r="U8995" i="1"/>
  <c r="V8995" i="1" s="1"/>
  <c r="U8996" i="1"/>
  <c r="V8996" i="1" s="1"/>
  <c r="U8997" i="1"/>
  <c r="V8997" i="1" s="1"/>
  <c r="U8998" i="1"/>
  <c r="V8998" i="1" s="1"/>
  <c r="U8999" i="1"/>
  <c r="V8999" i="1" s="1"/>
  <c r="U9000" i="1"/>
  <c r="V9000" i="1" s="1"/>
  <c r="U9001" i="1"/>
  <c r="V9001" i="1" s="1"/>
  <c r="U9002" i="1"/>
  <c r="V9002" i="1" s="1"/>
  <c r="U9003" i="1"/>
  <c r="V9003" i="1" s="1"/>
  <c r="U9004" i="1"/>
  <c r="V9004" i="1" s="1"/>
  <c r="U9005" i="1"/>
  <c r="V9005" i="1" s="1"/>
  <c r="U9006" i="1"/>
  <c r="V9006" i="1" s="1"/>
  <c r="U9007" i="1"/>
  <c r="V9007" i="1" s="1"/>
  <c r="U9008" i="1"/>
  <c r="V9008" i="1" s="1"/>
  <c r="U9009" i="1"/>
  <c r="V9009" i="1" s="1"/>
  <c r="U9010" i="1"/>
  <c r="V9010" i="1" s="1"/>
  <c r="U9011" i="1"/>
  <c r="V9011" i="1" s="1"/>
  <c r="U9012" i="1"/>
  <c r="V9012" i="1" s="1"/>
  <c r="U9013" i="1"/>
  <c r="V9013" i="1" s="1"/>
  <c r="U9014" i="1"/>
  <c r="V9014" i="1" s="1"/>
  <c r="U9015" i="1"/>
  <c r="V9015" i="1" s="1"/>
  <c r="U9016" i="1"/>
  <c r="V9016" i="1" s="1"/>
  <c r="U9017" i="1"/>
  <c r="V9017" i="1" s="1"/>
  <c r="U9018" i="1"/>
  <c r="V9018" i="1" s="1"/>
  <c r="U9019" i="1"/>
  <c r="V9019" i="1" s="1"/>
  <c r="U9020" i="1"/>
  <c r="V9020" i="1" s="1"/>
  <c r="U9021" i="1"/>
  <c r="V9021" i="1" s="1"/>
  <c r="U9022" i="1"/>
  <c r="V9022" i="1" s="1"/>
  <c r="U9023" i="1"/>
  <c r="V9023" i="1" s="1"/>
  <c r="U9024" i="1"/>
  <c r="V9024" i="1" s="1"/>
  <c r="U9025" i="1"/>
  <c r="V9025" i="1" s="1"/>
  <c r="U9026" i="1"/>
  <c r="V9026" i="1" s="1"/>
  <c r="U9027" i="1"/>
  <c r="V9027" i="1" s="1"/>
  <c r="U9028" i="1"/>
  <c r="V9028" i="1" s="1"/>
  <c r="U9029" i="1"/>
  <c r="V9029" i="1" s="1"/>
  <c r="U9030" i="1"/>
  <c r="V9030" i="1" s="1"/>
  <c r="U9031" i="1"/>
  <c r="V9031" i="1" s="1"/>
  <c r="U9032" i="1"/>
  <c r="V9032" i="1" s="1"/>
  <c r="U9033" i="1"/>
  <c r="V9033" i="1" s="1"/>
  <c r="U9034" i="1"/>
  <c r="V9034" i="1" s="1"/>
  <c r="U9035" i="1"/>
  <c r="V9035" i="1" s="1"/>
  <c r="U9036" i="1"/>
  <c r="V9036" i="1" s="1"/>
  <c r="U9037" i="1"/>
  <c r="V9037" i="1" s="1"/>
  <c r="U9038" i="1"/>
  <c r="V9038" i="1" s="1"/>
  <c r="U9039" i="1"/>
  <c r="V9039" i="1" s="1"/>
  <c r="U9040" i="1"/>
  <c r="V9040" i="1" s="1"/>
  <c r="U9041" i="1"/>
  <c r="V9041" i="1" s="1"/>
  <c r="U9042" i="1"/>
  <c r="V9042" i="1" s="1"/>
  <c r="U9043" i="1"/>
  <c r="V9043" i="1" s="1"/>
  <c r="U9044" i="1"/>
  <c r="V9044" i="1" s="1"/>
  <c r="U9045" i="1"/>
  <c r="V9045" i="1" s="1"/>
  <c r="U9046" i="1"/>
  <c r="V9046" i="1" s="1"/>
  <c r="U9047" i="1"/>
  <c r="V9047" i="1" s="1"/>
  <c r="U9048" i="1"/>
  <c r="V9048" i="1" s="1"/>
  <c r="U9049" i="1"/>
  <c r="V9049" i="1" s="1"/>
  <c r="U9050" i="1"/>
  <c r="V9050" i="1" s="1"/>
  <c r="U9051" i="1"/>
  <c r="V9051" i="1" s="1"/>
  <c r="U9052" i="1"/>
  <c r="V9052" i="1" s="1"/>
  <c r="U9053" i="1"/>
  <c r="V9053" i="1" s="1"/>
  <c r="U9054" i="1"/>
  <c r="V9054" i="1" s="1"/>
  <c r="U9055" i="1"/>
  <c r="V9055" i="1" s="1"/>
  <c r="U9056" i="1"/>
  <c r="V9056" i="1" s="1"/>
  <c r="U9057" i="1"/>
  <c r="V9057" i="1" s="1"/>
  <c r="U9058" i="1"/>
  <c r="V9058" i="1" s="1"/>
  <c r="U9059" i="1"/>
  <c r="V9059" i="1" s="1"/>
  <c r="U9060" i="1"/>
  <c r="V9060" i="1" s="1"/>
  <c r="U9061" i="1"/>
  <c r="V9061" i="1" s="1"/>
  <c r="U9062" i="1"/>
  <c r="V9062" i="1" s="1"/>
  <c r="U9063" i="1"/>
  <c r="V9063" i="1" s="1"/>
  <c r="U9064" i="1"/>
  <c r="V9064" i="1" s="1"/>
  <c r="U9065" i="1"/>
  <c r="V9065" i="1" s="1"/>
  <c r="U9066" i="1"/>
  <c r="V9066" i="1" s="1"/>
  <c r="U9067" i="1"/>
  <c r="V9067" i="1" s="1"/>
  <c r="U9068" i="1"/>
  <c r="V9068" i="1" s="1"/>
  <c r="U9069" i="1"/>
  <c r="V9069" i="1" s="1"/>
  <c r="U9070" i="1"/>
  <c r="V9070" i="1" s="1"/>
  <c r="U9071" i="1"/>
  <c r="V9071" i="1" s="1"/>
  <c r="U9072" i="1"/>
  <c r="V9072" i="1" s="1"/>
  <c r="U9073" i="1"/>
  <c r="V9073" i="1" s="1"/>
  <c r="U9074" i="1"/>
  <c r="V9074" i="1" s="1"/>
  <c r="U9075" i="1"/>
  <c r="V9075" i="1" s="1"/>
  <c r="U9076" i="1"/>
  <c r="V9076" i="1" s="1"/>
  <c r="U9077" i="1"/>
  <c r="V9077" i="1" s="1"/>
  <c r="U9078" i="1"/>
  <c r="V9078" i="1" s="1"/>
  <c r="U9079" i="1"/>
  <c r="V9079" i="1" s="1"/>
  <c r="U9080" i="1"/>
  <c r="V9080" i="1" s="1"/>
  <c r="U9081" i="1"/>
  <c r="V9081" i="1" s="1"/>
  <c r="U9082" i="1"/>
  <c r="V9082" i="1" s="1"/>
  <c r="U9083" i="1"/>
  <c r="V9083" i="1" s="1"/>
  <c r="U9084" i="1"/>
  <c r="V9084" i="1" s="1"/>
  <c r="U9085" i="1"/>
  <c r="V9085" i="1" s="1"/>
  <c r="U9086" i="1"/>
  <c r="V9086" i="1" s="1"/>
  <c r="U9087" i="1"/>
  <c r="V9087" i="1" s="1"/>
  <c r="U9088" i="1"/>
  <c r="V9088" i="1" s="1"/>
  <c r="U9089" i="1"/>
  <c r="V9089" i="1" s="1"/>
  <c r="U9090" i="1"/>
  <c r="V9090" i="1" s="1"/>
  <c r="U9091" i="1"/>
  <c r="V9091" i="1" s="1"/>
  <c r="U9092" i="1"/>
  <c r="V9092" i="1" s="1"/>
  <c r="U9093" i="1"/>
  <c r="V9093" i="1" s="1"/>
  <c r="U9094" i="1"/>
  <c r="V9094" i="1" s="1"/>
  <c r="U9095" i="1"/>
  <c r="V9095" i="1" s="1"/>
  <c r="U9096" i="1"/>
  <c r="V9096" i="1" s="1"/>
  <c r="U9097" i="1"/>
  <c r="V9097" i="1" s="1"/>
  <c r="U9098" i="1"/>
  <c r="V9098" i="1" s="1"/>
  <c r="U9099" i="1"/>
  <c r="V9099" i="1" s="1"/>
  <c r="U9100" i="1"/>
  <c r="V9100" i="1" s="1"/>
  <c r="U9101" i="1"/>
  <c r="V9101" i="1" s="1"/>
  <c r="U9102" i="1"/>
  <c r="V9102" i="1" s="1"/>
  <c r="U9103" i="1"/>
  <c r="V9103" i="1" s="1"/>
  <c r="U9104" i="1"/>
  <c r="V9104" i="1" s="1"/>
  <c r="U9105" i="1"/>
  <c r="V9105" i="1" s="1"/>
  <c r="U9106" i="1"/>
  <c r="V9106" i="1" s="1"/>
  <c r="U9107" i="1"/>
  <c r="V9107" i="1" s="1"/>
  <c r="U9108" i="1"/>
  <c r="V9108" i="1" s="1"/>
  <c r="U9109" i="1"/>
  <c r="V9109" i="1" s="1"/>
  <c r="U9110" i="1"/>
  <c r="V9110" i="1" s="1"/>
  <c r="U9111" i="1"/>
  <c r="V9111" i="1" s="1"/>
  <c r="U9112" i="1"/>
  <c r="V9112" i="1" s="1"/>
  <c r="U9113" i="1"/>
  <c r="V9113" i="1" s="1"/>
  <c r="U9114" i="1"/>
  <c r="V9114" i="1" s="1"/>
  <c r="U9115" i="1"/>
  <c r="V9115" i="1" s="1"/>
  <c r="U9116" i="1"/>
  <c r="V9116" i="1" s="1"/>
  <c r="U9117" i="1"/>
  <c r="V9117" i="1" s="1"/>
  <c r="U9118" i="1"/>
  <c r="V9118" i="1" s="1"/>
  <c r="U9119" i="1"/>
  <c r="V9119" i="1" s="1"/>
  <c r="U9120" i="1"/>
  <c r="V9120" i="1" s="1"/>
  <c r="U9121" i="1"/>
  <c r="V9121" i="1" s="1"/>
  <c r="U9122" i="1"/>
  <c r="V9122" i="1" s="1"/>
  <c r="U9123" i="1"/>
  <c r="V9123" i="1" s="1"/>
  <c r="U9124" i="1"/>
  <c r="V9124" i="1" s="1"/>
  <c r="U9125" i="1"/>
  <c r="V9125" i="1" s="1"/>
  <c r="U9126" i="1"/>
  <c r="V9126" i="1" s="1"/>
  <c r="U9127" i="1"/>
  <c r="V9127" i="1" s="1"/>
  <c r="U9128" i="1"/>
  <c r="V9128" i="1" s="1"/>
  <c r="U9129" i="1"/>
  <c r="V9129" i="1" s="1"/>
  <c r="U9130" i="1"/>
  <c r="V9130" i="1" s="1"/>
  <c r="U9131" i="1"/>
  <c r="V9131" i="1" s="1"/>
  <c r="U9132" i="1"/>
  <c r="V9132" i="1" s="1"/>
  <c r="U9133" i="1"/>
  <c r="V9133" i="1" s="1"/>
  <c r="U9134" i="1"/>
  <c r="V9134" i="1" s="1"/>
  <c r="U9135" i="1"/>
  <c r="V9135" i="1" s="1"/>
  <c r="U9136" i="1"/>
  <c r="V9136" i="1" s="1"/>
  <c r="U9137" i="1"/>
  <c r="V9137" i="1" s="1"/>
  <c r="U9138" i="1"/>
  <c r="V9138" i="1" s="1"/>
  <c r="U9139" i="1"/>
  <c r="V9139" i="1" s="1"/>
  <c r="U9140" i="1"/>
  <c r="V9140" i="1" s="1"/>
  <c r="U9141" i="1"/>
  <c r="V9141" i="1" s="1"/>
  <c r="U9142" i="1"/>
  <c r="V9142" i="1" s="1"/>
  <c r="U9143" i="1"/>
  <c r="V9143" i="1" s="1"/>
  <c r="U9144" i="1"/>
  <c r="V9144" i="1" s="1"/>
  <c r="U9145" i="1"/>
  <c r="V9145" i="1" s="1"/>
  <c r="U9146" i="1"/>
  <c r="V9146" i="1" s="1"/>
  <c r="U9147" i="1"/>
  <c r="V9147" i="1" s="1"/>
  <c r="U9148" i="1"/>
  <c r="V9148" i="1" s="1"/>
  <c r="U9149" i="1"/>
  <c r="V9149" i="1" s="1"/>
  <c r="U9150" i="1"/>
  <c r="V9150" i="1" s="1"/>
  <c r="U9151" i="1"/>
  <c r="V9151" i="1" s="1"/>
  <c r="U9152" i="1"/>
  <c r="V9152" i="1" s="1"/>
  <c r="U9153" i="1"/>
  <c r="V9153" i="1" s="1"/>
  <c r="U9154" i="1"/>
  <c r="V9154" i="1" s="1"/>
  <c r="U9155" i="1"/>
  <c r="V9155" i="1" s="1"/>
  <c r="U9156" i="1"/>
  <c r="V9156" i="1" s="1"/>
  <c r="U9157" i="1"/>
  <c r="V9157" i="1" s="1"/>
  <c r="U9158" i="1"/>
  <c r="V9158" i="1" s="1"/>
  <c r="U9159" i="1"/>
  <c r="V9159" i="1" s="1"/>
  <c r="U9160" i="1"/>
  <c r="V9160" i="1" s="1"/>
  <c r="U9161" i="1"/>
  <c r="V9161" i="1" s="1"/>
  <c r="U9162" i="1"/>
  <c r="V9162" i="1" s="1"/>
  <c r="U9163" i="1"/>
  <c r="V9163" i="1" s="1"/>
  <c r="U9164" i="1"/>
  <c r="V9164" i="1" s="1"/>
  <c r="U9165" i="1"/>
  <c r="V9165" i="1" s="1"/>
  <c r="U9166" i="1"/>
  <c r="V9166" i="1" s="1"/>
  <c r="U9167" i="1"/>
  <c r="V9167" i="1" s="1"/>
  <c r="U9168" i="1"/>
  <c r="V9168" i="1" s="1"/>
  <c r="U9169" i="1"/>
  <c r="V9169" i="1" s="1"/>
  <c r="U9170" i="1"/>
  <c r="V9170" i="1" s="1"/>
  <c r="U9171" i="1"/>
  <c r="V9171" i="1" s="1"/>
  <c r="U9172" i="1"/>
  <c r="V9172" i="1" s="1"/>
  <c r="U9173" i="1"/>
  <c r="V9173" i="1" s="1"/>
  <c r="U9174" i="1"/>
  <c r="V9174" i="1" s="1"/>
  <c r="U9175" i="1"/>
  <c r="V9175" i="1" s="1"/>
  <c r="U9176" i="1"/>
  <c r="V9176" i="1" s="1"/>
  <c r="U9177" i="1"/>
  <c r="V9177" i="1" s="1"/>
  <c r="U9178" i="1"/>
  <c r="V9178" i="1" s="1"/>
  <c r="U9179" i="1"/>
  <c r="V9179" i="1" s="1"/>
  <c r="U9180" i="1"/>
  <c r="V9180" i="1" s="1"/>
  <c r="U9181" i="1"/>
  <c r="V9181" i="1" s="1"/>
  <c r="U9182" i="1"/>
  <c r="V9182" i="1" s="1"/>
  <c r="U9183" i="1"/>
  <c r="V9183" i="1" s="1"/>
  <c r="U9184" i="1"/>
  <c r="V9184" i="1" s="1"/>
  <c r="U9185" i="1"/>
  <c r="V9185" i="1" s="1"/>
  <c r="U9186" i="1"/>
  <c r="V9186" i="1" s="1"/>
  <c r="U9187" i="1"/>
  <c r="V9187" i="1" s="1"/>
  <c r="U9188" i="1"/>
  <c r="V9188" i="1" s="1"/>
  <c r="U9189" i="1"/>
  <c r="V9189" i="1" s="1"/>
  <c r="U9190" i="1"/>
  <c r="V9190" i="1" s="1"/>
  <c r="U9191" i="1"/>
  <c r="V9191" i="1" s="1"/>
  <c r="U9192" i="1"/>
  <c r="V9192" i="1" s="1"/>
  <c r="U9193" i="1"/>
  <c r="V9193" i="1" s="1"/>
  <c r="U9194" i="1"/>
  <c r="V9194" i="1" s="1"/>
  <c r="U9195" i="1"/>
  <c r="V9195" i="1" s="1"/>
  <c r="U9196" i="1"/>
  <c r="V9196" i="1" s="1"/>
  <c r="U9197" i="1"/>
  <c r="V9197" i="1" s="1"/>
  <c r="U9198" i="1"/>
  <c r="V9198" i="1" s="1"/>
  <c r="U9199" i="1"/>
  <c r="V9199" i="1" s="1"/>
  <c r="U9200" i="1"/>
  <c r="V9200" i="1" s="1"/>
  <c r="U9201" i="1"/>
  <c r="V9201" i="1" s="1"/>
  <c r="U9202" i="1"/>
  <c r="V9202" i="1" s="1"/>
  <c r="U9203" i="1"/>
  <c r="V9203" i="1" s="1"/>
  <c r="U9204" i="1"/>
  <c r="V9204" i="1" s="1"/>
  <c r="U9205" i="1"/>
  <c r="V9205" i="1" s="1"/>
  <c r="U9206" i="1"/>
  <c r="V9206" i="1" s="1"/>
  <c r="U9207" i="1"/>
  <c r="V9207" i="1" s="1"/>
  <c r="U9208" i="1"/>
  <c r="V9208" i="1" s="1"/>
  <c r="U9209" i="1"/>
  <c r="V9209" i="1" s="1"/>
  <c r="U9210" i="1"/>
  <c r="V9210" i="1" s="1"/>
  <c r="U9211" i="1"/>
  <c r="V9211" i="1" s="1"/>
  <c r="U9212" i="1"/>
  <c r="V9212" i="1" s="1"/>
  <c r="U9213" i="1"/>
  <c r="V9213" i="1" s="1"/>
  <c r="U9214" i="1"/>
  <c r="V9214" i="1" s="1"/>
  <c r="U9215" i="1"/>
  <c r="V9215" i="1" s="1"/>
  <c r="U9216" i="1"/>
  <c r="V9216" i="1" s="1"/>
  <c r="U9217" i="1"/>
  <c r="V9217" i="1" s="1"/>
  <c r="U9218" i="1"/>
  <c r="V9218" i="1" s="1"/>
  <c r="U9219" i="1"/>
  <c r="V9219" i="1" s="1"/>
  <c r="U9220" i="1"/>
  <c r="V9220" i="1" s="1"/>
  <c r="U9221" i="1"/>
  <c r="V9221" i="1" s="1"/>
  <c r="U9222" i="1"/>
  <c r="V9222" i="1" s="1"/>
  <c r="U9223" i="1"/>
  <c r="V9223" i="1" s="1"/>
  <c r="U9224" i="1"/>
  <c r="V9224" i="1" s="1"/>
  <c r="U9225" i="1"/>
  <c r="V9225" i="1" s="1"/>
  <c r="U9226" i="1"/>
  <c r="V9226" i="1" s="1"/>
  <c r="U9227" i="1"/>
  <c r="V9227" i="1" s="1"/>
  <c r="U9228" i="1"/>
  <c r="V9228" i="1" s="1"/>
  <c r="U9229" i="1"/>
  <c r="V9229" i="1" s="1"/>
  <c r="U9230" i="1"/>
  <c r="V9230" i="1" s="1"/>
  <c r="U9231" i="1"/>
  <c r="V9231" i="1" s="1"/>
  <c r="U9232" i="1"/>
  <c r="V9232" i="1" s="1"/>
  <c r="U9233" i="1"/>
  <c r="V9233" i="1" s="1"/>
  <c r="U9234" i="1"/>
  <c r="V9234" i="1" s="1"/>
  <c r="U9235" i="1"/>
  <c r="V9235" i="1" s="1"/>
  <c r="U9236" i="1"/>
  <c r="V9236" i="1" s="1"/>
  <c r="U9237" i="1"/>
  <c r="V9237" i="1" s="1"/>
  <c r="U9238" i="1"/>
  <c r="V9238" i="1" s="1"/>
  <c r="U9239" i="1"/>
  <c r="V9239" i="1" s="1"/>
  <c r="U9240" i="1"/>
  <c r="V9240" i="1" s="1"/>
  <c r="U9241" i="1"/>
  <c r="V9241" i="1" s="1"/>
  <c r="U9242" i="1"/>
  <c r="V9242" i="1" s="1"/>
  <c r="U9243" i="1"/>
  <c r="V9243" i="1" s="1"/>
  <c r="U9244" i="1"/>
  <c r="V9244" i="1" s="1"/>
  <c r="U9245" i="1"/>
  <c r="V9245" i="1" s="1"/>
  <c r="U9246" i="1"/>
  <c r="V9246" i="1" s="1"/>
  <c r="U9247" i="1"/>
  <c r="V9247" i="1" s="1"/>
  <c r="U9248" i="1"/>
  <c r="V9248" i="1" s="1"/>
  <c r="U9249" i="1"/>
  <c r="V9249" i="1" s="1"/>
  <c r="U9250" i="1"/>
  <c r="V9250" i="1" s="1"/>
  <c r="U9251" i="1"/>
  <c r="V9251" i="1" s="1"/>
  <c r="U9252" i="1"/>
  <c r="V9252" i="1" s="1"/>
  <c r="U9253" i="1"/>
  <c r="V9253" i="1" s="1"/>
  <c r="U9254" i="1"/>
  <c r="V9254" i="1" s="1"/>
  <c r="U9255" i="1"/>
  <c r="V9255" i="1" s="1"/>
  <c r="U9256" i="1"/>
  <c r="V9256" i="1" s="1"/>
  <c r="U9257" i="1"/>
  <c r="V9257" i="1" s="1"/>
  <c r="U9258" i="1"/>
  <c r="V9258" i="1" s="1"/>
  <c r="U9259" i="1"/>
  <c r="V9259" i="1" s="1"/>
  <c r="U9260" i="1"/>
  <c r="V9260" i="1" s="1"/>
  <c r="U9261" i="1"/>
  <c r="V9261" i="1" s="1"/>
  <c r="U9262" i="1"/>
  <c r="V9262" i="1" s="1"/>
  <c r="U9263" i="1"/>
  <c r="V9263" i="1" s="1"/>
  <c r="U9264" i="1"/>
  <c r="V9264" i="1" s="1"/>
  <c r="U9265" i="1"/>
  <c r="V9265" i="1" s="1"/>
  <c r="U9266" i="1"/>
  <c r="V9266" i="1" s="1"/>
  <c r="U9267" i="1"/>
  <c r="V9267" i="1" s="1"/>
  <c r="U9268" i="1"/>
  <c r="V9268" i="1" s="1"/>
  <c r="U9269" i="1"/>
  <c r="V9269" i="1" s="1"/>
  <c r="U9270" i="1"/>
  <c r="V9270" i="1" s="1"/>
  <c r="U9271" i="1"/>
  <c r="V9271" i="1" s="1"/>
  <c r="U9272" i="1"/>
  <c r="V9272" i="1" s="1"/>
  <c r="U9273" i="1"/>
  <c r="V9273" i="1" s="1"/>
  <c r="U9274" i="1"/>
  <c r="V9274" i="1" s="1"/>
  <c r="U9275" i="1"/>
  <c r="V9275" i="1" s="1"/>
  <c r="U9276" i="1"/>
  <c r="V9276" i="1" s="1"/>
  <c r="U9277" i="1"/>
  <c r="V9277" i="1" s="1"/>
  <c r="U9278" i="1"/>
  <c r="V9278" i="1" s="1"/>
  <c r="U9279" i="1"/>
  <c r="V9279" i="1" s="1"/>
  <c r="U9280" i="1"/>
  <c r="V9280" i="1" s="1"/>
  <c r="U9281" i="1"/>
  <c r="V9281" i="1" s="1"/>
  <c r="U9282" i="1"/>
  <c r="V9282" i="1" s="1"/>
  <c r="U9283" i="1"/>
  <c r="V9283" i="1" s="1"/>
  <c r="U9284" i="1"/>
  <c r="V9284" i="1" s="1"/>
  <c r="U9285" i="1"/>
  <c r="V9285" i="1" s="1"/>
  <c r="U9286" i="1"/>
  <c r="V9286" i="1" s="1"/>
  <c r="U9287" i="1"/>
  <c r="V9287" i="1" s="1"/>
  <c r="U9288" i="1"/>
  <c r="V9288" i="1" s="1"/>
  <c r="U9289" i="1"/>
  <c r="V9289" i="1" s="1"/>
  <c r="U9290" i="1"/>
  <c r="V9290" i="1" s="1"/>
  <c r="U9291" i="1"/>
  <c r="V9291" i="1" s="1"/>
  <c r="U9292" i="1"/>
  <c r="V9292" i="1" s="1"/>
  <c r="U9293" i="1"/>
  <c r="V9293" i="1" s="1"/>
  <c r="U9294" i="1"/>
  <c r="V9294" i="1" s="1"/>
  <c r="U9295" i="1"/>
  <c r="V9295" i="1" s="1"/>
  <c r="U9296" i="1"/>
  <c r="V9296" i="1" s="1"/>
  <c r="U9297" i="1"/>
  <c r="V9297" i="1" s="1"/>
  <c r="U9298" i="1"/>
  <c r="V9298" i="1" s="1"/>
  <c r="U9299" i="1"/>
  <c r="V9299" i="1" s="1"/>
  <c r="U9300" i="1"/>
  <c r="V9300" i="1" s="1"/>
  <c r="U9301" i="1"/>
  <c r="V9301" i="1" s="1"/>
  <c r="U9302" i="1"/>
  <c r="V9302" i="1" s="1"/>
  <c r="U9303" i="1"/>
  <c r="V9303" i="1" s="1"/>
  <c r="U9304" i="1"/>
  <c r="V9304" i="1" s="1"/>
  <c r="U9305" i="1"/>
  <c r="V9305" i="1" s="1"/>
  <c r="U9306" i="1"/>
  <c r="V9306" i="1" s="1"/>
  <c r="U9307" i="1"/>
  <c r="V9307" i="1" s="1"/>
  <c r="U9308" i="1"/>
  <c r="V9308" i="1" s="1"/>
  <c r="U9309" i="1"/>
  <c r="V9309" i="1" s="1"/>
  <c r="U9310" i="1"/>
  <c r="V9310" i="1" s="1"/>
  <c r="U9311" i="1"/>
  <c r="V9311" i="1" s="1"/>
  <c r="U9312" i="1"/>
  <c r="V9312" i="1" s="1"/>
  <c r="U9313" i="1"/>
  <c r="V9313" i="1" s="1"/>
  <c r="U9314" i="1"/>
  <c r="V9314" i="1" s="1"/>
  <c r="U9315" i="1"/>
  <c r="V9315" i="1" s="1"/>
  <c r="U9316" i="1"/>
  <c r="V9316" i="1" s="1"/>
  <c r="U9317" i="1"/>
  <c r="V9317" i="1" s="1"/>
  <c r="U9318" i="1"/>
  <c r="V9318" i="1" s="1"/>
  <c r="U9319" i="1"/>
  <c r="V9319" i="1" s="1"/>
  <c r="U9320" i="1"/>
  <c r="V9320" i="1" s="1"/>
  <c r="U9321" i="1"/>
  <c r="V9321" i="1" s="1"/>
  <c r="U9322" i="1"/>
  <c r="V9322" i="1" s="1"/>
  <c r="U9323" i="1"/>
  <c r="V9323" i="1" s="1"/>
  <c r="U9324" i="1"/>
  <c r="V9324" i="1" s="1"/>
  <c r="U9325" i="1"/>
  <c r="V9325" i="1" s="1"/>
  <c r="U9326" i="1"/>
  <c r="V9326" i="1" s="1"/>
  <c r="U9327" i="1"/>
  <c r="V9327" i="1" s="1"/>
  <c r="U9328" i="1"/>
  <c r="V9328" i="1" s="1"/>
  <c r="U9329" i="1"/>
  <c r="V9329" i="1" s="1"/>
  <c r="U9330" i="1"/>
  <c r="V9330" i="1" s="1"/>
  <c r="U9331" i="1"/>
  <c r="V9331" i="1" s="1"/>
  <c r="U9332" i="1"/>
  <c r="V9332" i="1" s="1"/>
  <c r="U9333" i="1"/>
  <c r="V9333" i="1" s="1"/>
  <c r="U9334" i="1"/>
  <c r="V9334" i="1" s="1"/>
  <c r="U9335" i="1"/>
  <c r="V9335" i="1" s="1"/>
  <c r="U9336" i="1"/>
  <c r="V9336" i="1" s="1"/>
  <c r="U9337" i="1"/>
  <c r="V9337" i="1" s="1"/>
  <c r="U9338" i="1"/>
  <c r="V9338" i="1" s="1"/>
  <c r="U9339" i="1"/>
  <c r="V9339" i="1" s="1"/>
  <c r="U9340" i="1"/>
  <c r="V9340" i="1" s="1"/>
  <c r="U9341" i="1"/>
  <c r="V9341" i="1" s="1"/>
  <c r="U9342" i="1"/>
  <c r="V9342" i="1" s="1"/>
  <c r="U9343" i="1"/>
  <c r="V9343" i="1" s="1"/>
  <c r="U9344" i="1"/>
  <c r="V9344" i="1" s="1"/>
  <c r="U9345" i="1"/>
  <c r="V9345" i="1" s="1"/>
  <c r="U9346" i="1"/>
  <c r="V9346" i="1" s="1"/>
  <c r="U9347" i="1"/>
  <c r="V9347" i="1" s="1"/>
  <c r="U9348" i="1"/>
  <c r="V9348" i="1" s="1"/>
  <c r="U9349" i="1"/>
  <c r="V9349" i="1" s="1"/>
  <c r="U9350" i="1"/>
  <c r="V9350" i="1" s="1"/>
  <c r="U9351" i="1"/>
  <c r="V9351" i="1" s="1"/>
  <c r="U9352" i="1"/>
  <c r="V9352" i="1" s="1"/>
  <c r="U9353" i="1"/>
  <c r="V9353" i="1" s="1"/>
  <c r="U9354" i="1"/>
  <c r="V9354" i="1" s="1"/>
  <c r="U9355" i="1"/>
  <c r="V9355" i="1" s="1"/>
  <c r="U9356" i="1"/>
  <c r="V9356" i="1" s="1"/>
  <c r="U9357" i="1"/>
  <c r="V9357" i="1" s="1"/>
  <c r="U9358" i="1"/>
  <c r="V9358" i="1" s="1"/>
  <c r="U9359" i="1"/>
  <c r="V9359" i="1" s="1"/>
  <c r="U9360" i="1"/>
  <c r="V9360" i="1" s="1"/>
  <c r="U9361" i="1"/>
  <c r="V9361" i="1" s="1"/>
  <c r="U9362" i="1"/>
  <c r="V9362" i="1" s="1"/>
  <c r="U9363" i="1"/>
  <c r="V9363" i="1" s="1"/>
  <c r="U9364" i="1"/>
  <c r="V9364" i="1" s="1"/>
  <c r="U9365" i="1"/>
  <c r="V9365" i="1" s="1"/>
  <c r="U9366" i="1"/>
  <c r="V9366" i="1" s="1"/>
  <c r="U9367" i="1"/>
  <c r="V9367" i="1" s="1"/>
  <c r="U9368" i="1"/>
  <c r="V9368" i="1" s="1"/>
  <c r="U9369" i="1"/>
  <c r="V9369" i="1" s="1"/>
  <c r="U9370" i="1"/>
  <c r="V9370" i="1" s="1"/>
  <c r="U9371" i="1"/>
  <c r="V9371" i="1" s="1"/>
  <c r="U9372" i="1"/>
  <c r="V9372" i="1" s="1"/>
  <c r="U9373" i="1"/>
  <c r="V9373" i="1" s="1"/>
  <c r="U9374" i="1"/>
  <c r="V9374" i="1" s="1"/>
  <c r="U9375" i="1"/>
  <c r="V9375" i="1" s="1"/>
  <c r="U9376" i="1"/>
  <c r="V9376" i="1" s="1"/>
  <c r="U9377" i="1"/>
  <c r="V9377" i="1" s="1"/>
  <c r="U9378" i="1"/>
  <c r="V9378" i="1" s="1"/>
  <c r="U9379" i="1"/>
  <c r="V9379" i="1" s="1"/>
  <c r="U9380" i="1"/>
  <c r="V9380" i="1" s="1"/>
  <c r="U9381" i="1"/>
  <c r="V9381" i="1" s="1"/>
  <c r="U9382" i="1"/>
  <c r="V9382" i="1" s="1"/>
  <c r="U9383" i="1"/>
  <c r="V9383" i="1" s="1"/>
  <c r="U9384" i="1"/>
  <c r="V9384" i="1" s="1"/>
  <c r="U9385" i="1"/>
  <c r="V9385" i="1" s="1"/>
  <c r="U9386" i="1"/>
  <c r="V9386" i="1" s="1"/>
  <c r="U9387" i="1"/>
  <c r="V9387" i="1" s="1"/>
  <c r="U9388" i="1"/>
  <c r="V9388" i="1" s="1"/>
  <c r="U9389" i="1"/>
  <c r="V9389" i="1" s="1"/>
  <c r="U9390" i="1"/>
  <c r="V9390" i="1" s="1"/>
  <c r="U9391" i="1"/>
  <c r="V9391" i="1" s="1"/>
  <c r="U9392" i="1"/>
  <c r="V9392" i="1" s="1"/>
  <c r="U9393" i="1"/>
  <c r="V9393" i="1" s="1"/>
  <c r="U9394" i="1"/>
  <c r="V9394" i="1" s="1"/>
  <c r="U9395" i="1"/>
  <c r="V9395" i="1" s="1"/>
  <c r="U9396" i="1"/>
  <c r="V9396" i="1" s="1"/>
  <c r="U9397" i="1"/>
  <c r="V9397" i="1" s="1"/>
  <c r="U9398" i="1"/>
  <c r="V9398" i="1" s="1"/>
  <c r="U9399" i="1"/>
  <c r="V9399" i="1" s="1"/>
  <c r="U9400" i="1"/>
  <c r="V9400" i="1" s="1"/>
  <c r="U9401" i="1"/>
  <c r="V9401" i="1" s="1"/>
  <c r="U9402" i="1"/>
  <c r="V9402" i="1" s="1"/>
  <c r="U9403" i="1"/>
  <c r="V9403" i="1" s="1"/>
  <c r="U9404" i="1"/>
  <c r="V9404" i="1" s="1"/>
  <c r="U9405" i="1"/>
  <c r="V9405" i="1" s="1"/>
  <c r="U9406" i="1"/>
  <c r="V9406" i="1" s="1"/>
  <c r="U9407" i="1"/>
  <c r="V9407" i="1" s="1"/>
  <c r="U9408" i="1"/>
  <c r="V9408" i="1" s="1"/>
  <c r="U9409" i="1"/>
  <c r="V9409" i="1" s="1"/>
  <c r="U9410" i="1"/>
  <c r="V9410" i="1" s="1"/>
  <c r="U9411" i="1"/>
  <c r="V9411" i="1" s="1"/>
  <c r="U9412" i="1"/>
  <c r="V9412" i="1" s="1"/>
  <c r="U9413" i="1"/>
  <c r="V9413" i="1" s="1"/>
  <c r="U9414" i="1"/>
  <c r="V9414" i="1" s="1"/>
  <c r="U9415" i="1"/>
  <c r="V9415" i="1" s="1"/>
  <c r="U9416" i="1"/>
  <c r="V9416" i="1" s="1"/>
  <c r="U9417" i="1"/>
  <c r="V9417" i="1" s="1"/>
  <c r="U9418" i="1"/>
  <c r="V9418" i="1" s="1"/>
  <c r="U9419" i="1"/>
  <c r="V9419" i="1" s="1"/>
  <c r="U9420" i="1"/>
  <c r="V9420" i="1" s="1"/>
  <c r="U9421" i="1"/>
  <c r="V9421" i="1" s="1"/>
  <c r="U9422" i="1"/>
  <c r="V9422" i="1" s="1"/>
  <c r="U9423" i="1"/>
  <c r="V9423" i="1" s="1"/>
  <c r="U9424" i="1"/>
  <c r="V9424" i="1" s="1"/>
  <c r="U9425" i="1"/>
  <c r="V9425" i="1" s="1"/>
  <c r="U9426" i="1"/>
  <c r="V9426" i="1" s="1"/>
  <c r="U9427" i="1"/>
  <c r="V9427" i="1" s="1"/>
  <c r="U9428" i="1"/>
  <c r="V9428" i="1" s="1"/>
  <c r="U9429" i="1"/>
  <c r="V9429" i="1" s="1"/>
  <c r="U9430" i="1"/>
  <c r="V9430" i="1" s="1"/>
  <c r="U9431" i="1"/>
  <c r="V9431" i="1" s="1"/>
  <c r="U9432" i="1"/>
  <c r="V9432" i="1" s="1"/>
  <c r="U9433" i="1"/>
  <c r="V9433" i="1" s="1"/>
  <c r="U9434" i="1"/>
  <c r="V9434" i="1" s="1"/>
  <c r="U9435" i="1"/>
  <c r="V9435" i="1" s="1"/>
  <c r="U9436" i="1"/>
  <c r="V9436" i="1" s="1"/>
  <c r="U9437" i="1"/>
  <c r="V9437" i="1" s="1"/>
  <c r="U9438" i="1"/>
  <c r="V9438" i="1" s="1"/>
  <c r="U9439" i="1"/>
  <c r="V9439" i="1" s="1"/>
  <c r="U9440" i="1"/>
  <c r="V9440" i="1" s="1"/>
  <c r="U9441" i="1"/>
  <c r="V9441" i="1" s="1"/>
  <c r="U9442" i="1"/>
  <c r="V9442" i="1" s="1"/>
  <c r="U9443" i="1"/>
  <c r="V9443" i="1" s="1"/>
  <c r="U9444" i="1"/>
  <c r="V9444" i="1" s="1"/>
  <c r="U9445" i="1"/>
  <c r="V9445" i="1" s="1"/>
  <c r="U9446" i="1"/>
  <c r="V9446" i="1" s="1"/>
  <c r="U9447" i="1"/>
  <c r="V9447" i="1" s="1"/>
  <c r="U9448" i="1"/>
  <c r="V9448" i="1" s="1"/>
  <c r="U9449" i="1"/>
  <c r="V9449" i="1" s="1"/>
  <c r="U9450" i="1"/>
  <c r="V9450" i="1" s="1"/>
  <c r="U9451" i="1"/>
  <c r="V9451" i="1" s="1"/>
  <c r="U9452" i="1"/>
  <c r="V9452" i="1" s="1"/>
  <c r="U9453" i="1"/>
  <c r="V9453" i="1" s="1"/>
  <c r="U9454" i="1"/>
  <c r="V9454" i="1" s="1"/>
  <c r="U9455" i="1"/>
  <c r="V9455" i="1" s="1"/>
  <c r="U9456" i="1"/>
  <c r="V9456" i="1" s="1"/>
  <c r="U9457" i="1"/>
  <c r="V9457" i="1" s="1"/>
  <c r="U9458" i="1"/>
  <c r="V9458" i="1" s="1"/>
  <c r="U9459" i="1"/>
  <c r="V9459" i="1" s="1"/>
  <c r="U9460" i="1"/>
  <c r="V9460" i="1" s="1"/>
  <c r="U9461" i="1"/>
  <c r="V9461" i="1" s="1"/>
  <c r="U9462" i="1"/>
  <c r="V9462" i="1" s="1"/>
  <c r="U9463" i="1"/>
  <c r="V9463" i="1" s="1"/>
  <c r="U9464" i="1"/>
  <c r="V9464" i="1" s="1"/>
  <c r="U9465" i="1"/>
  <c r="V9465" i="1" s="1"/>
  <c r="U9466" i="1"/>
  <c r="V9466" i="1" s="1"/>
  <c r="U9467" i="1"/>
  <c r="V9467" i="1" s="1"/>
  <c r="U9468" i="1"/>
  <c r="V9468" i="1" s="1"/>
  <c r="U9469" i="1"/>
  <c r="V9469" i="1" s="1"/>
  <c r="U9470" i="1"/>
  <c r="V9470" i="1" s="1"/>
  <c r="U9471" i="1"/>
  <c r="V9471" i="1" s="1"/>
  <c r="U9472" i="1"/>
  <c r="V9472" i="1" s="1"/>
  <c r="U9473" i="1"/>
  <c r="V9473" i="1" s="1"/>
  <c r="U9474" i="1"/>
  <c r="V9474" i="1" s="1"/>
  <c r="U9475" i="1"/>
  <c r="V9475" i="1" s="1"/>
  <c r="U9476" i="1"/>
  <c r="V9476" i="1" s="1"/>
  <c r="U9477" i="1"/>
  <c r="V9477" i="1" s="1"/>
  <c r="U9478" i="1"/>
  <c r="V9478" i="1" s="1"/>
  <c r="U9479" i="1"/>
  <c r="V9479" i="1" s="1"/>
  <c r="U9480" i="1"/>
  <c r="V9480" i="1" s="1"/>
  <c r="U9481" i="1"/>
  <c r="V9481" i="1" s="1"/>
  <c r="U9482" i="1"/>
  <c r="V9482" i="1" s="1"/>
  <c r="U9483" i="1"/>
  <c r="V9483" i="1" s="1"/>
  <c r="U9484" i="1"/>
  <c r="V9484" i="1" s="1"/>
  <c r="U9485" i="1"/>
  <c r="V9485" i="1" s="1"/>
  <c r="U9486" i="1"/>
  <c r="V9486" i="1" s="1"/>
  <c r="U9487" i="1"/>
  <c r="V9487" i="1" s="1"/>
  <c r="U9488" i="1"/>
  <c r="V9488" i="1" s="1"/>
  <c r="U9489" i="1"/>
  <c r="V9489" i="1" s="1"/>
  <c r="U9490" i="1"/>
  <c r="V9490" i="1" s="1"/>
  <c r="U9491" i="1"/>
  <c r="V9491" i="1" s="1"/>
  <c r="U9492" i="1"/>
  <c r="V9492" i="1" s="1"/>
  <c r="U9493" i="1"/>
  <c r="V9493" i="1" s="1"/>
  <c r="U9494" i="1"/>
  <c r="V9494" i="1" s="1"/>
  <c r="U9495" i="1"/>
  <c r="V9495" i="1" s="1"/>
  <c r="U9496" i="1"/>
  <c r="V9496" i="1" s="1"/>
  <c r="U9497" i="1"/>
  <c r="V9497" i="1" s="1"/>
  <c r="U9498" i="1"/>
  <c r="V9498" i="1" s="1"/>
  <c r="U9499" i="1"/>
  <c r="V9499" i="1" s="1"/>
  <c r="U9500" i="1"/>
  <c r="V9500" i="1" s="1"/>
  <c r="U9501" i="1"/>
  <c r="V9501" i="1" s="1"/>
  <c r="U9502" i="1"/>
  <c r="V9502" i="1" s="1"/>
  <c r="U9503" i="1"/>
  <c r="V9503" i="1" s="1"/>
  <c r="U9504" i="1"/>
  <c r="V9504" i="1" s="1"/>
  <c r="U9505" i="1"/>
  <c r="V9505" i="1" s="1"/>
  <c r="U9506" i="1"/>
  <c r="V9506" i="1" s="1"/>
  <c r="U9507" i="1"/>
  <c r="V9507" i="1" s="1"/>
  <c r="U9508" i="1"/>
  <c r="V9508" i="1" s="1"/>
  <c r="U9509" i="1"/>
  <c r="V9509" i="1" s="1"/>
  <c r="U9510" i="1"/>
  <c r="V9510" i="1" s="1"/>
  <c r="U9511" i="1"/>
  <c r="V9511" i="1" s="1"/>
  <c r="U9512" i="1"/>
  <c r="V9512" i="1" s="1"/>
  <c r="U9513" i="1"/>
  <c r="V9513" i="1" s="1"/>
  <c r="U9514" i="1"/>
  <c r="V9514" i="1" s="1"/>
  <c r="U9515" i="1"/>
  <c r="V9515" i="1" s="1"/>
  <c r="U9516" i="1"/>
  <c r="V9516" i="1" s="1"/>
  <c r="U9517" i="1"/>
  <c r="V9517" i="1" s="1"/>
  <c r="U9518" i="1"/>
  <c r="V9518" i="1" s="1"/>
  <c r="U9519" i="1"/>
  <c r="V9519" i="1" s="1"/>
  <c r="U9520" i="1"/>
  <c r="V9520" i="1" s="1"/>
  <c r="U9521" i="1"/>
  <c r="V9521" i="1" s="1"/>
  <c r="U9522" i="1"/>
  <c r="V9522" i="1" s="1"/>
  <c r="U9523" i="1"/>
  <c r="V9523" i="1" s="1"/>
  <c r="U9524" i="1"/>
  <c r="V9524" i="1" s="1"/>
  <c r="U9525" i="1"/>
  <c r="V9525" i="1" s="1"/>
  <c r="U9526" i="1"/>
  <c r="V9526" i="1" s="1"/>
  <c r="U9527" i="1"/>
  <c r="V9527" i="1" s="1"/>
  <c r="U9528" i="1"/>
  <c r="V9528" i="1" s="1"/>
  <c r="U9529" i="1"/>
  <c r="V9529" i="1" s="1"/>
  <c r="U9530" i="1"/>
  <c r="V9530" i="1" s="1"/>
  <c r="U9531" i="1"/>
  <c r="V9531" i="1" s="1"/>
  <c r="U9532" i="1"/>
  <c r="V9532" i="1" s="1"/>
  <c r="U9533" i="1"/>
  <c r="V9533" i="1" s="1"/>
  <c r="U9534" i="1"/>
  <c r="V9534" i="1" s="1"/>
  <c r="U9535" i="1"/>
  <c r="V9535" i="1" s="1"/>
  <c r="U9536" i="1"/>
  <c r="V9536" i="1" s="1"/>
  <c r="U9537" i="1"/>
  <c r="V9537" i="1" s="1"/>
  <c r="U9538" i="1"/>
  <c r="V9538" i="1" s="1"/>
  <c r="U9539" i="1"/>
  <c r="V9539" i="1" s="1"/>
  <c r="U9540" i="1"/>
  <c r="V9540" i="1" s="1"/>
  <c r="U9541" i="1"/>
  <c r="V9541" i="1" s="1"/>
  <c r="U9542" i="1"/>
  <c r="V9542" i="1" s="1"/>
  <c r="U9543" i="1"/>
  <c r="V9543" i="1" s="1"/>
  <c r="U9544" i="1"/>
  <c r="V9544" i="1" s="1"/>
  <c r="U9545" i="1"/>
  <c r="V9545" i="1" s="1"/>
  <c r="U9546" i="1"/>
  <c r="V9546" i="1" s="1"/>
  <c r="U9547" i="1"/>
  <c r="V9547" i="1" s="1"/>
  <c r="U9548" i="1"/>
  <c r="V9548" i="1" s="1"/>
  <c r="U9549" i="1"/>
  <c r="V9549" i="1" s="1"/>
  <c r="U9550" i="1"/>
  <c r="V9550" i="1" s="1"/>
  <c r="U9551" i="1"/>
  <c r="V9551" i="1" s="1"/>
  <c r="U9552" i="1"/>
  <c r="V9552" i="1" s="1"/>
  <c r="U9553" i="1"/>
  <c r="V9553" i="1" s="1"/>
  <c r="U9554" i="1"/>
  <c r="V9554" i="1" s="1"/>
  <c r="U9555" i="1"/>
  <c r="V9555" i="1" s="1"/>
  <c r="U9556" i="1"/>
  <c r="V9556" i="1" s="1"/>
  <c r="U9557" i="1"/>
  <c r="V9557" i="1" s="1"/>
  <c r="U9558" i="1"/>
  <c r="V9558" i="1" s="1"/>
  <c r="U9559" i="1"/>
  <c r="V9559" i="1" s="1"/>
  <c r="U9560" i="1"/>
  <c r="V9560" i="1" s="1"/>
  <c r="U9561" i="1"/>
  <c r="V9561" i="1" s="1"/>
  <c r="U9562" i="1"/>
  <c r="V9562" i="1" s="1"/>
  <c r="U9563" i="1"/>
  <c r="V9563" i="1" s="1"/>
  <c r="U9564" i="1"/>
  <c r="V9564" i="1" s="1"/>
  <c r="U9565" i="1"/>
  <c r="V9565" i="1" s="1"/>
  <c r="U9566" i="1"/>
  <c r="V9566" i="1" s="1"/>
  <c r="U9567" i="1"/>
  <c r="V9567" i="1" s="1"/>
  <c r="U9568" i="1"/>
  <c r="V9568" i="1" s="1"/>
  <c r="U9569" i="1"/>
  <c r="V9569" i="1" s="1"/>
  <c r="U9570" i="1"/>
  <c r="V9570" i="1" s="1"/>
  <c r="U9571" i="1"/>
  <c r="V9571" i="1" s="1"/>
  <c r="U9572" i="1"/>
  <c r="V9572" i="1" s="1"/>
  <c r="U9573" i="1"/>
  <c r="V9573" i="1" s="1"/>
  <c r="U9574" i="1"/>
  <c r="V9574" i="1" s="1"/>
  <c r="U9575" i="1"/>
  <c r="V9575" i="1" s="1"/>
  <c r="U9576" i="1"/>
  <c r="V9576" i="1" s="1"/>
  <c r="U9577" i="1"/>
  <c r="V9577" i="1" s="1"/>
  <c r="U9578" i="1"/>
  <c r="V9578" i="1" s="1"/>
  <c r="U9579" i="1"/>
  <c r="V9579" i="1" s="1"/>
  <c r="U9580" i="1"/>
  <c r="V9580" i="1" s="1"/>
  <c r="U9581" i="1"/>
  <c r="V9581" i="1" s="1"/>
  <c r="U9582" i="1"/>
  <c r="V9582" i="1" s="1"/>
  <c r="U9583" i="1"/>
  <c r="V9583" i="1" s="1"/>
  <c r="U9584" i="1"/>
  <c r="V9584" i="1" s="1"/>
  <c r="U9585" i="1"/>
  <c r="V9585" i="1" s="1"/>
  <c r="U9586" i="1"/>
  <c r="V9586" i="1" s="1"/>
  <c r="U9587" i="1"/>
  <c r="V9587" i="1" s="1"/>
  <c r="U9588" i="1"/>
  <c r="V9588" i="1" s="1"/>
  <c r="U9589" i="1"/>
  <c r="V9589" i="1" s="1"/>
  <c r="U9590" i="1"/>
  <c r="V9590" i="1" s="1"/>
  <c r="U9591" i="1"/>
  <c r="V9591" i="1" s="1"/>
  <c r="U9592" i="1"/>
  <c r="V9592" i="1" s="1"/>
  <c r="U9593" i="1"/>
  <c r="V9593" i="1" s="1"/>
  <c r="U9594" i="1"/>
  <c r="V9594" i="1" s="1"/>
  <c r="U9595" i="1"/>
  <c r="V9595" i="1" s="1"/>
  <c r="U9596" i="1"/>
  <c r="V9596" i="1" s="1"/>
  <c r="U9597" i="1"/>
  <c r="V9597" i="1" s="1"/>
  <c r="U9598" i="1"/>
  <c r="V9598" i="1" s="1"/>
  <c r="U9599" i="1"/>
  <c r="V9599" i="1" s="1"/>
  <c r="U9600" i="1"/>
  <c r="V9600" i="1" s="1"/>
  <c r="U9601" i="1"/>
  <c r="V9601" i="1" s="1"/>
  <c r="U9602" i="1"/>
  <c r="V9602" i="1" s="1"/>
  <c r="U9603" i="1"/>
  <c r="V9603" i="1" s="1"/>
  <c r="U9604" i="1"/>
  <c r="V9604" i="1" s="1"/>
  <c r="U9605" i="1"/>
  <c r="V9605" i="1" s="1"/>
  <c r="U9606" i="1"/>
  <c r="V9606" i="1" s="1"/>
  <c r="U9607" i="1"/>
  <c r="V9607" i="1" s="1"/>
  <c r="U9608" i="1"/>
  <c r="V9608" i="1" s="1"/>
  <c r="U9609" i="1"/>
  <c r="V9609" i="1" s="1"/>
  <c r="U9610" i="1"/>
  <c r="V9610" i="1" s="1"/>
  <c r="U9611" i="1"/>
  <c r="V9611" i="1" s="1"/>
  <c r="U9612" i="1"/>
  <c r="V9612" i="1" s="1"/>
  <c r="U9613" i="1"/>
  <c r="V9613" i="1" s="1"/>
  <c r="U9614" i="1"/>
  <c r="V9614" i="1" s="1"/>
  <c r="U9615" i="1"/>
  <c r="V9615" i="1" s="1"/>
  <c r="U9616" i="1"/>
  <c r="V9616" i="1" s="1"/>
  <c r="U9617" i="1"/>
  <c r="V9617" i="1" s="1"/>
  <c r="U9618" i="1"/>
  <c r="V9618" i="1" s="1"/>
  <c r="U9619" i="1"/>
  <c r="V9619" i="1" s="1"/>
  <c r="U9620" i="1"/>
  <c r="V9620" i="1" s="1"/>
  <c r="U9621" i="1"/>
  <c r="V9621" i="1" s="1"/>
  <c r="U9622" i="1"/>
  <c r="V9622" i="1" s="1"/>
  <c r="U9623" i="1"/>
  <c r="V9623" i="1" s="1"/>
  <c r="U9624" i="1"/>
  <c r="V9624" i="1" s="1"/>
  <c r="U9625" i="1"/>
  <c r="V9625" i="1" s="1"/>
  <c r="U9626" i="1"/>
  <c r="V9626" i="1" s="1"/>
  <c r="U9627" i="1"/>
  <c r="V9627" i="1" s="1"/>
  <c r="U9628" i="1"/>
  <c r="V9628" i="1" s="1"/>
  <c r="U9629" i="1"/>
  <c r="V9629" i="1" s="1"/>
  <c r="U9630" i="1"/>
  <c r="V9630" i="1" s="1"/>
  <c r="U9631" i="1"/>
  <c r="V9631" i="1" s="1"/>
  <c r="U9632" i="1"/>
  <c r="V9632" i="1" s="1"/>
  <c r="U9633" i="1"/>
  <c r="V9633" i="1" s="1"/>
  <c r="U9634" i="1"/>
  <c r="V9634" i="1" s="1"/>
  <c r="U9635" i="1"/>
  <c r="V9635" i="1" s="1"/>
  <c r="U9636" i="1"/>
  <c r="V9636" i="1" s="1"/>
  <c r="U9637" i="1"/>
  <c r="V9637" i="1" s="1"/>
  <c r="U9638" i="1"/>
  <c r="V9638" i="1" s="1"/>
  <c r="U9639" i="1"/>
  <c r="V9639" i="1" s="1"/>
  <c r="U9640" i="1"/>
  <c r="V9640" i="1" s="1"/>
  <c r="U9641" i="1"/>
  <c r="V9641" i="1" s="1"/>
  <c r="U9642" i="1"/>
  <c r="V9642" i="1" s="1"/>
  <c r="U9643" i="1"/>
  <c r="V9643" i="1" s="1"/>
  <c r="U9644" i="1"/>
  <c r="V9644" i="1" s="1"/>
  <c r="U9645" i="1"/>
  <c r="V9645" i="1" s="1"/>
  <c r="U9646" i="1"/>
  <c r="V9646" i="1" s="1"/>
  <c r="U9647" i="1"/>
  <c r="V9647" i="1" s="1"/>
  <c r="U9648" i="1"/>
  <c r="V9648" i="1" s="1"/>
  <c r="U9649" i="1"/>
  <c r="V9649" i="1" s="1"/>
  <c r="U9650" i="1"/>
  <c r="V9650" i="1" s="1"/>
  <c r="U9651" i="1"/>
  <c r="V9651" i="1" s="1"/>
  <c r="U9652" i="1"/>
  <c r="V9652" i="1" s="1"/>
  <c r="U9653" i="1"/>
  <c r="V9653" i="1" s="1"/>
  <c r="U9654" i="1"/>
  <c r="V9654" i="1" s="1"/>
  <c r="U9655" i="1"/>
  <c r="V9655" i="1" s="1"/>
  <c r="U9656" i="1"/>
  <c r="V9656" i="1" s="1"/>
  <c r="U9657" i="1"/>
  <c r="V9657" i="1" s="1"/>
  <c r="U9658" i="1"/>
  <c r="V9658" i="1" s="1"/>
  <c r="U9659" i="1"/>
  <c r="V9659" i="1" s="1"/>
  <c r="U9660" i="1"/>
  <c r="V9660" i="1" s="1"/>
  <c r="U9661" i="1"/>
  <c r="V9661" i="1" s="1"/>
  <c r="U9662" i="1"/>
  <c r="V9662" i="1" s="1"/>
  <c r="U9663" i="1"/>
  <c r="V9663" i="1" s="1"/>
  <c r="U9664" i="1"/>
  <c r="V9664" i="1" s="1"/>
  <c r="U9665" i="1"/>
  <c r="V9665" i="1" s="1"/>
  <c r="U9666" i="1"/>
  <c r="V9666" i="1" s="1"/>
  <c r="U9667" i="1"/>
  <c r="V9667" i="1" s="1"/>
  <c r="U9668" i="1"/>
  <c r="V9668" i="1" s="1"/>
  <c r="U9669" i="1"/>
  <c r="V9669" i="1" s="1"/>
  <c r="U9670" i="1"/>
  <c r="V9670" i="1" s="1"/>
  <c r="U9671" i="1"/>
  <c r="V9671" i="1" s="1"/>
  <c r="U9672" i="1"/>
  <c r="V9672" i="1" s="1"/>
  <c r="U9673" i="1"/>
  <c r="V9673" i="1" s="1"/>
  <c r="U9674" i="1"/>
  <c r="V9674" i="1" s="1"/>
  <c r="U9675" i="1"/>
  <c r="V9675" i="1" s="1"/>
  <c r="U9676" i="1"/>
  <c r="V9676" i="1" s="1"/>
  <c r="U9677" i="1"/>
  <c r="V9677" i="1" s="1"/>
  <c r="U9678" i="1"/>
  <c r="V9678" i="1" s="1"/>
  <c r="U9679" i="1"/>
  <c r="V9679" i="1" s="1"/>
  <c r="U9680" i="1"/>
  <c r="V9680" i="1" s="1"/>
  <c r="U9681" i="1"/>
  <c r="V9681" i="1" s="1"/>
  <c r="U9682" i="1"/>
  <c r="V9682" i="1" s="1"/>
  <c r="U9683" i="1"/>
  <c r="V9683" i="1" s="1"/>
  <c r="U9684" i="1"/>
  <c r="V9684" i="1" s="1"/>
  <c r="U9685" i="1"/>
  <c r="V9685" i="1" s="1"/>
  <c r="U9686" i="1"/>
  <c r="V9686" i="1" s="1"/>
  <c r="U9687" i="1"/>
  <c r="V9687" i="1" s="1"/>
  <c r="U9688" i="1"/>
  <c r="V9688" i="1" s="1"/>
  <c r="U9689" i="1"/>
  <c r="V9689" i="1" s="1"/>
  <c r="U9690" i="1"/>
  <c r="V9690" i="1" s="1"/>
  <c r="U9691" i="1"/>
  <c r="V9691" i="1" s="1"/>
  <c r="U9692" i="1"/>
  <c r="V9692" i="1" s="1"/>
  <c r="U9693" i="1"/>
  <c r="V9693" i="1" s="1"/>
  <c r="U9694" i="1"/>
  <c r="V9694" i="1" s="1"/>
  <c r="U9695" i="1"/>
  <c r="V9695" i="1" s="1"/>
  <c r="U9696" i="1"/>
  <c r="V9696" i="1" s="1"/>
  <c r="U9697" i="1"/>
  <c r="V9697" i="1" s="1"/>
  <c r="U9698" i="1"/>
  <c r="V9698" i="1" s="1"/>
  <c r="U9699" i="1"/>
  <c r="V9699" i="1" s="1"/>
  <c r="U9700" i="1"/>
  <c r="V9700" i="1" s="1"/>
  <c r="U9701" i="1"/>
  <c r="V9701" i="1" s="1"/>
  <c r="U9702" i="1"/>
  <c r="V9702" i="1" s="1"/>
  <c r="U9703" i="1"/>
  <c r="V9703" i="1" s="1"/>
  <c r="U9704" i="1"/>
  <c r="V9704" i="1" s="1"/>
  <c r="U9705" i="1"/>
  <c r="V9705" i="1" s="1"/>
  <c r="U9706" i="1"/>
  <c r="V9706" i="1" s="1"/>
  <c r="U9707" i="1"/>
  <c r="V9707" i="1" s="1"/>
  <c r="U9708" i="1"/>
  <c r="V9708" i="1" s="1"/>
  <c r="U9709" i="1"/>
  <c r="V9709" i="1" s="1"/>
  <c r="U9710" i="1"/>
  <c r="V9710" i="1" s="1"/>
  <c r="U9711" i="1"/>
  <c r="V9711" i="1" s="1"/>
  <c r="U9712" i="1"/>
  <c r="V9712" i="1" s="1"/>
  <c r="U9713" i="1"/>
  <c r="V9713" i="1" s="1"/>
  <c r="U9714" i="1"/>
  <c r="V9714" i="1" s="1"/>
  <c r="U9715" i="1"/>
  <c r="V9715" i="1" s="1"/>
  <c r="U9716" i="1"/>
  <c r="V9716" i="1" s="1"/>
  <c r="U9717" i="1"/>
  <c r="V9717" i="1" s="1"/>
  <c r="U9718" i="1"/>
  <c r="V9718" i="1" s="1"/>
  <c r="U9719" i="1"/>
  <c r="V9719" i="1" s="1"/>
  <c r="U9720" i="1"/>
  <c r="V9720" i="1" s="1"/>
  <c r="U9721" i="1"/>
  <c r="V9721" i="1" s="1"/>
  <c r="U9722" i="1"/>
  <c r="V9722" i="1" s="1"/>
  <c r="U9723" i="1"/>
  <c r="V9723" i="1" s="1"/>
  <c r="U9724" i="1"/>
  <c r="V9724" i="1" s="1"/>
  <c r="U9725" i="1"/>
  <c r="V9725" i="1" s="1"/>
  <c r="U9726" i="1"/>
  <c r="V9726" i="1" s="1"/>
  <c r="U9727" i="1"/>
  <c r="V9727" i="1" s="1"/>
  <c r="U9728" i="1"/>
  <c r="V9728" i="1" s="1"/>
  <c r="U9729" i="1"/>
  <c r="V9729" i="1" s="1"/>
  <c r="U9730" i="1"/>
  <c r="V9730" i="1" s="1"/>
  <c r="U9731" i="1"/>
  <c r="V9731" i="1" s="1"/>
  <c r="U9732" i="1"/>
  <c r="V9732" i="1" s="1"/>
  <c r="U9733" i="1"/>
  <c r="V9733" i="1" s="1"/>
  <c r="U9734" i="1"/>
  <c r="V9734" i="1" s="1"/>
  <c r="U9735" i="1"/>
  <c r="V9735" i="1" s="1"/>
  <c r="U9736" i="1"/>
  <c r="V9736" i="1" s="1"/>
  <c r="U9737" i="1"/>
  <c r="V9737" i="1" s="1"/>
  <c r="U9738" i="1"/>
  <c r="V9738" i="1" s="1"/>
  <c r="U9739" i="1"/>
  <c r="V9739" i="1" s="1"/>
  <c r="U9740" i="1"/>
  <c r="V9740" i="1" s="1"/>
  <c r="U9741" i="1"/>
  <c r="V9741" i="1" s="1"/>
  <c r="U9742" i="1"/>
  <c r="V9742" i="1" s="1"/>
  <c r="U9743" i="1"/>
  <c r="V9743" i="1" s="1"/>
  <c r="U9744" i="1"/>
  <c r="V9744" i="1" s="1"/>
  <c r="U9745" i="1"/>
  <c r="V9745" i="1" s="1"/>
  <c r="U9746" i="1"/>
  <c r="V9746" i="1" s="1"/>
  <c r="U9747" i="1"/>
  <c r="V9747" i="1" s="1"/>
  <c r="U9748" i="1"/>
  <c r="V9748" i="1" s="1"/>
  <c r="U9749" i="1"/>
  <c r="V9749" i="1" s="1"/>
  <c r="U9750" i="1"/>
  <c r="V9750" i="1" s="1"/>
  <c r="U9751" i="1"/>
  <c r="V9751" i="1" s="1"/>
  <c r="U9752" i="1"/>
  <c r="V9752" i="1" s="1"/>
  <c r="U9753" i="1"/>
  <c r="V9753" i="1" s="1"/>
  <c r="U9754" i="1"/>
  <c r="V9754" i="1" s="1"/>
  <c r="U9755" i="1"/>
  <c r="V9755" i="1" s="1"/>
  <c r="U9756" i="1"/>
  <c r="V9756" i="1" s="1"/>
  <c r="U9757" i="1"/>
  <c r="V9757" i="1" s="1"/>
  <c r="U9758" i="1"/>
  <c r="V9758" i="1" s="1"/>
  <c r="U9759" i="1"/>
  <c r="V9759" i="1" s="1"/>
  <c r="U9760" i="1"/>
  <c r="V9760" i="1" s="1"/>
  <c r="U9761" i="1"/>
  <c r="V9761" i="1" s="1"/>
  <c r="U9762" i="1"/>
  <c r="V9762" i="1" s="1"/>
  <c r="U9763" i="1"/>
  <c r="V9763" i="1" s="1"/>
  <c r="U9764" i="1"/>
  <c r="V9764" i="1" s="1"/>
  <c r="U9765" i="1"/>
  <c r="V9765" i="1" s="1"/>
  <c r="U9766" i="1"/>
  <c r="V9766" i="1" s="1"/>
  <c r="U9767" i="1"/>
  <c r="V9767" i="1" s="1"/>
  <c r="U9768" i="1"/>
  <c r="V9768" i="1" s="1"/>
  <c r="U9769" i="1"/>
  <c r="V9769" i="1" s="1"/>
  <c r="U9770" i="1"/>
  <c r="V9770" i="1" s="1"/>
  <c r="U9771" i="1"/>
  <c r="V9771" i="1" s="1"/>
  <c r="U9772" i="1"/>
  <c r="V9772" i="1" s="1"/>
  <c r="U9773" i="1"/>
  <c r="V9773" i="1" s="1"/>
  <c r="U9774" i="1"/>
  <c r="V9774" i="1" s="1"/>
  <c r="U9775" i="1"/>
  <c r="V9775" i="1" s="1"/>
  <c r="U9776" i="1"/>
  <c r="V9776" i="1" s="1"/>
  <c r="U9777" i="1"/>
  <c r="V9777" i="1" s="1"/>
  <c r="U9778" i="1"/>
  <c r="V9778" i="1" s="1"/>
  <c r="U9779" i="1"/>
  <c r="V9779" i="1" s="1"/>
  <c r="U9780" i="1"/>
  <c r="V9780" i="1" s="1"/>
  <c r="U9781" i="1"/>
  <c r="V9781" i="1" s="1"/>
  <c r="U9782" i="1"/>
  <c r="V9782" i="1" s="1"/>
  <c r="U9783" i="1"/>
  <c r="V9783" i="1" s="1"/>
  <c r="U9784" i="1"/>
  <c r="V9784" i="1" s="1"/>
  <c r="U9785" i="1"/>
  <c r="V9785" i="1" s="1"/>
  <c r="U9786" i="1"/>
  <c r="V9786" i="1" s="1"/>
  <c r="U9787" i="1"/>
  <c r="V9787" i="1" s="1"/>
  <c r="U9788" i="1"/>
  <c r="V9788" i="1" s="1"/>
  <c r="U9789" i="1"/>
  <c r="V9789" i="1" s="1"/>
  <c r="U9790" i="1"/>
  <c r="V9790" i="1" s="1"/>
  <c r="U9791" i="1"/>
  <c r="V9791" i="1" s="1"/>
  <c r="U9792" i="1"/>
  <c r="V9792" i="1" s="1"/>
  <c r="U9793" i="1"/>
  <c r="V9793" i="1" s="1"/>
  <c r="U9794" i="1"/>
  <c r="V9794" i="1" s="1"/>
  <c r="U9795" i="1"/>
  <c r="V9795" i="1" s="1"/>
  <c r="U9796" i="1"/>
  <c r="V9796" i="1" s="1"/>
  <c r="U9797" i="1"/>
  <c r="V9797" i="1" s="1"/>
  <c r="U9798" i="1"/>
  <c r="V9798" i="1" s="1"/>
  <c r="U9799" i="1"/>
  <c r="V9799" i="1" s="1"/>
  <c r="U9800" i="1"/>
  <c r="V9800" i="1" s="1"/>
  <c r="U9801" i="1"/>
  <c r="V9801" i="1" s="1"/>
  <c r="U9802" i="1"/>
  <c r="V9802" i="1" s="1"/>
  <c r="U9803" i="1"/>
  <c r="V9803" i="1" s="1"/>
  <c r="U9804" i="1"/>
  <c r="V9804" i="1" s="1"/>
  <c r="U9805" i="1"/>
  <c r="V9805" i="1" s="1"/>
  <c r="U9806" i="1"/>
  <c r="V9806" i="1" s="1"/>
  <c r="U9807" i="1"/>
  <c r="V9807" i="1" s="1"/>
  <c r="U9808" i="1"/>
  <c r="V9808" i="1" s="1"/>
  <c r="U9809" i="1"/>
  <c r="V9809" i="1" s="1"/>
  <c r="U9810" i="1"/>
  <c r="V9810" i="1" s="1"/>
  <c r="U9811" i="1"/>
  <c r="V9811" i="1" s="1"/>
  <c r="U9812" i="1"/>
  <c r="V9812" i="1" s="1"/>
  <c r="U9813" i="1"/>
  <c r="V9813" i="1" s="1"/>
  <c r="U9814" i="1"/>
  <c r="V9814" i="1" s="1"/>
  <c r="U9815" i="1"/>
  <c r="V9815" i="1" s="1"/>
  <c r="U9816" i="1"/>
  <c r="V9816" i="1" s="1"/>
  <c r="U9817" i="1"/>
  <c r="V9817" i="1" s="1"/>
  <c r="U9818" i="1"/>
  <c r="V9818" i="1" s="1"/>
  <c r="U9819" i="1"/>
  <c r="V9819" i="1" s="1"/>
  <c r="U9820" i="1"/>
  <c r="V9820" i="1" s="1"/>
  <c r="U9821" i="1"/>
  <c r="V9821" i="1" s="1"/>
  <c r="U9822" i="1"/>
  <c r="V9822" i="1" s="1"/>
  <c r="U9823" i="1"/>
  <c r="V9823" i="1" s="1"/>
  <c r="U9824" i="1"/>
  <c r="V9824" i="1" s="1"/>
  <c r="U9825" i="1"/>
  <c r="V9825" i="1" s="1"/>
  <c r="U9826" i="1"/>
  <c r="V9826" i="1" s="1"/>
  <c r="U9827" i="1"/>
  <c r="V9827" i="1" s="1"/>
  <c r="U9828" i="1"/>
  <c r="V9828" i="1" s="1"/>
  <c r="U9829" i="1"/>
  <c r="V9829" i="1" s="1"/>
  <c r="U9830" i="1"/>
  <c r="V9830" i="1" s="1"/>
  <c r="U9831" i="1"/>
  <c r="V9831" i="1" s="1"/>
  <c r="U9832" i="1"/>
  <c r="V9832" i="1" s="1"/>
  <c r="U9833" i="1"/>
  <c r="V9833" i="1" s="1"/>
  <c r="U9834" i="1"/>
  <c r="V9834" i="1" s="1"/>
  <c r="U9835" i="1"/>
  <c r="V9835" i="1" s="1"/>
  <c r="U9836" i="1"/>
  <c r="V9836" i="1" s="1"/>
  <c r="U9837" i="1"/>
  <c r="V9837" i="1" s="1"/>
  <c r="U9838" i="1"/>
  <c r="V9838" i="1" s="1"/>
  <c r="U9839" i="1"/>
  <c r="V9839" i="1" s="1"/>
  <c r="U9840" i="1"/>
  <c r="V9840" i="1" s="1"/>
  <c r="U9841" i="1"/>
  <c r="V9841" i="1" s="1"/>
  <c r="U9842" i="1"/>
  <c r="V9842" i="1" s="1"/>
  <c r="U9843" i="1"/>
  <c r="V9843" i="1" s="1"/>
  <c r="U9844" i="1"/>
  <c r="V9844" i="1" s="1"/>
  <c r="U9845" i="1"/>
  <c r="V9845" i="1" s="1"/>
  <c r="U9846" i="1"/>
  <c r="V9846" i="1" s="1"/>
  <c r="U9847" i="1"/>
  <c r="V9847" i="1" s="1"/>
  <c r="U9848" i="1"/>
  <c r="V9848" i="1" s="1"/>
  <c r="U9849" i="1"/>
  <c r="V9849" i="1" s="1"/>
  <c r="U9850" i="1"/>
  <c r="V9850" i="1" s="1"/>
  <c r="U9851" i="1"/>
  <c r="V9851" i="1" s="1"/>
  <c r="U9852" i="1"/>
  <c r="V9852" i="1" s="1"/>
  <c r="U9853" i="1"/>
  <c r="V9853" i="1" s="1"/>
  <c r="U9854" i="1"/>
  <c r="V9854" i="1" s="1"/>
  <c r="U9855" i="1"/>
  <c r="V9855" i="1" s="1"/>
  <c r="U9856" i="1"/>
  <c r="V9856" i="1" s="1"/>
  <c r="U9857" i="1"/>
  <c r="V9857" i="1" s="1"/>
  <c r="U9858" i="1"/>
  <c r="V9858" i="1" s="1"/>
  <c r="U9859" i="1"/>
  <c r="V9859" i="1" s="1"/>
  <c r="U9860" i="1"/>
  <c r="V9860" i="1" s="1"/>
  <c r="U9861" i="1"/>
  <c r="V9861" i="1" s="1"/>
  <c r="U9862" i="1"/>
  <c r="V9862" i="1" s="1"/>
  <c r="U9863" i="1"/>
  <c r="V9863" i="1" s="1"/>
  <c r="U9864" i="1"/>
  <c r="V9864" i="1" s="1"/>
  <c r="U9865" i="1"/>
  <c r="V9865" i="1" s="1"/>
  <c r="U9866" i="1"/>
  <c r="V9866" i="1" s="1"/>
  <c r="U9867" i="1"/>
  <c r="V9867" i="1" s="1"/>
  <c r="U9868" i="1"/>
  <c r="V9868" i="1" s="1"/>
  <c r="U9869" i="1"/>
  <c r="V9869" i="1" s="1"/>
  <c r="U9870" i="1"/>
  <c r="V9870" i="1" s="1"/>
  <c r="U9871" i="1"/>
  <c r="V9871" i="1" s="1"/>
  <c r="U9872" i="1"/>
  <c r="V9872" i="1" s="1"/>
  <c r="U9873" i="1"/>
  <c r="V9873" i="1" s="1"/>
  <c r="U9874" i="1"/>
  <c r="V9874" i="1" s="1"/>
  <c r="U9875" i="1"/>
  <c r="V9875" i="1" s="1"/>
  <c r="U9876" i="1"/>
  <c r="V9876" i="1" s="1"/>
  <c r="U9877" i="1"/>
  <c r="V9877" i="1" s="1"/>
  <c r="U9878" i="1"/>
  <c r="V9878" i="1" s="1"/>
  <c r="U9879" i="1"/>
  <c r="V9879" i="1" s="1"/>
  <c r="U9880" i="1"/>
  <c r="V9880" i="1" s="1"/>
  <c r="U9881" i="1"/>
  <c r="V9881" i="1" s="1"/>
  <c r="U9882" i="1"/>
  <c r="V9882" i="1" s="1"/>
  <c r="U9883" i="1"/>
  <c r="V9883" i="1" s="1"/>
  <c r="U9884" i="1"/>
  <c r="V9884" i="1" s="1"/>
  <c r="U9885" i="1"/>
  <c r="V9885" i="1" s="1"/>
  <c r="U9886" i="1"/>
  <c r="V9886" i="1" s="1"/>
  <c r="U9887" i="1"/>
  <c r="V9887" i="1" s="1"/>
  <c r="U9888" i="1"/>
  <c r="V9888" i="1" s="1"/>
  <c r="U9889" i="1"/>
  <c r="V9889" i="1" s="1"/>
  <c r="U9890" i="1"/>
  <c r="V9890" i="1" s="1"/>
  <c r="U9891" i="1"/>
  <c r="V9891" i="1" s="1"/>
  <c r="U9892" i="1"/>
  <c r="V9892" i="1" s="1"/>
  <c r="U9893" i="1"/>
  <c r="V9893" i="1" s="1"/>
  <c r="U9894" i="1"/>
  <c r="V9894" i="1" s="1"/>
  <c r="U9895" i="1"/>
  <c r="V9895" i="1" s="1"/>
  <c r="U9896" i="1"/>
  <c r="V9896" i="1" s="1"/>
  <c r="U9897" i="1"/>
  <c r="V9897" i="1" s="1"/>
  <c r="U9898" i="1"/>
  <c r="V9898" i="1" s="1"/>
  <c r="U9899" i="1"/>
  <c r="V9899" i="1" s="1"/>
  <c r="U9900" i="1"/>
  <c r="V9900" i="1" s="1"/>
  <c r="U9901" i="1"/>
  <c r="V9901" i="1" s="1"/>
  <c r="U9902" i="1"/>
  <c r="V9902" i="1" s="1"/>
  <c r="U9903" i="1"/>
  <c r="V9903" i="1" s="1"/>
  <c r="U9904" i="1"/>
  <c r="V9904" i="1" s="1"/>
  <c r="U9905" i="1"/>
  <c r="V9905" i="1" s="1"/>
  <c r="U9906" i="1"/>
  <c r="V9906" i="1" s="1"/>
  <c r="U9907" i="1"/>
  <c r="V9907" i="1" s="1"/>
  <c r="U9908" i="1"/>
  <c r="V9908" i="1" s="1"/>
  <c r="U9909" i="1"/>
  <c r="V9909" i="1" s="1"/>
  <c r="U9910" i="1"/>
  <c r="V9910" i="1" s="1"/>
  <c r="U9911" i="1"/>
  <c r="V9911" i="1" s="1"/>
  <c r="U9912" i="1"/>
  <c r="V9912" i="1" s="1"/>
  <c r="U9913" i="1"/>
  <c r="V9913" i="1" s="1"/>
  <c r="U9914" i="1"/>
  <c r="V9914" i="1" s="1"/>
  <c r="U9915" i="1"/>
  <c r="V9915" i="1" s="1"/>
  <c r="U9916" i="1"/>
  <c r="V9916" i="1" s="1"/>
  <c r="U9917" i="1"/>
  <c r="V9917" i="1" s="1"/>
  <c r="U9918" i="1"/>
  <c r="V9918" i="1" s="1"/>
  <c r="U9919" i="1"/>
  <c r="V9919" i="1" s="1"/>
  <c r="U9920" i="1"/>
  <c r="V9920" i="1" s="1"/>
  <c r="U9921" i="1"/>
  <c r="V9921" i="1" s="1"/>
  <c r="U9922" i="1"/>
  <c r="V9922" i="1" s="1"/>
  <c r="U9923" i="1"/>
  <c r="V9923" i="1" s="1"/>
  <c r="U9924" i="1"/>
  <c r="V9924" i="1" s="1"/>
  <c r="U9925" i="1"/>
  <c r="V9925" i="1" s="1"/>
  <c r="U9926" i="1"/>
  <c r="V9926" i="1" s="1"/>
  <c r="U9927" i="1"/>
  <c r="V9927" i="1" s="1"/>
  <c r="U9928" i="1"/>
  <c r="V9928" i="1" s="1"/>
  <c r="U9929" i="1"/>
  <c r="V9929" i="1" s="1"/>
  <c r="U9930" i="1"/>
  <c r="V9930" i="1" s="1"/>
  <c r="U9931" i="1"/>
  <c r="V9931" i="1" s="1"/>
  <c r="U9932" i="1"/>
  <c r="V9932" i="1" s="1"/>
  <c r="U9933" i="1"/>
  <c r="V9933" i="1" s="1"/>
  <c r="U9934" i="1"/>
  <c r="V9934" i="1" s="1"/>
  <c r="U9935" i="1"/>
  <c r="V9935" i="1" s="1"/>
  <c r="U9936" i="1"/>
  <c r="V9936" i="1" s="1"/>
  <c r="U9937" i="1"/>
  <c r="V9937" i="1" s="1"/>
  <c r="U9938" i="1"/>
  <c r="V9938" i="1" s="1"/>
  <c r="U9939" i="1"/>
  <c r="V9939" i="1" s="1"/>
  <c r="U9940" i="1"/>
  <c r="V9940" i="1" s="1"/>
  <c r="U9941" i="1"/>
  <c r="V9941" i="1" s="1"/>
  <c r="U9942" i="1"/>
  <c r="V9942" i="1" s="1"/>
  <c r="U9943" i="1"/>
  <c r="V9943" i="1" s="1"/>
  <c r="U9944" i="1"/>
  <c r="V9944" i="1" s="1"/>
  <c r="U9945" i="1"/>
  <c r="V9945" i="1" s="1"/>
  <c r="U9946" i="1"/>
  <c r="V9946" i="1" s="1"/>
  <c r="U9947" i="1"/>
  <c r="V9947" i="1" s="1"/>
  <c r="U9948" i="1"/>
  <c r="V9948" i="1" s="1"/>
  <c r="U9949" i="1"/>
  <c r="V9949" i="1" s="1"/>
  <c r="U9950" i="1"/>
  <c r="V9950" i="1" s="1"/>
  <c r="U9951" i="1"/>
  <c r="V9951" i="1" s="1"/>
  <c r="U9952" i="1"/>
  <c r="V9952" i="1" s="1"/>
  <c r="U9953" i="1"/>
  <c r="V9953" i="1" s="1"/>
  <c r="U9954" i="1"/>
  <c r="V9954" i="1" s="1"/>
  <c r="U9955" i="1"/>
  <c r="V9955" i="1" s="1"/>
  <c r="U9956" i="1"/>
  <c r="V9956" i="1" s="1"/>
  <c r="U9957" i="1"/>
  <c r="V9957" i="1" s="1"/>
  <c r="U9958" i="1"/>
  <c r="V9958" i="1" s="1"/>
  <c r="U9959" i="1"/>
  <c r="V9959" i="1" s="1"/>
  <c r="U9960" i="1"/>
  <c r="V9960" i="1" s="1"/>
  <c r="U9961" i="1"/>
  <c r="V9961" i="1" s="1"/>
  <c r="U9962" i="1"/>
  <c r="V9962" i="1" s="1"/>
  <c r="U9963" i="1"/>
  <c r="V9963" i="1" s="1"/>
  <c r="U9964" i="1"/>
  <c r="V9964" i="1" s="1"/>
  <c r="U9965" i="1"/>
  <c r="V9965" i="1" s="1"/>
  <c r="U9966" i="1"/>
  <c r="V9966" i="1" s="1"/>
  <c r="U9967" i="1"/>
  <c r="V9967" i="1" s="1"/>
  <c r="U9968" i="1"/>
  <c r="V9968" i="1" s="1"/>
  <c r="U9969" i="1"/>
  <c r="V9969" i="1" s="1"/>
  <c r="U9970" i="1"/>
  <c r="V9970" i="1" s="1"/>
  <c r="U9971" i="1"/>
  <c r="V9971" i="1" s="1"/>
  <c r="U9972" i="1"/>
  <c r="V9972" i="1" s="1"/>
  <c r="U9973" i="1"/>
  <c r="V9973" i="1" s="1"/>
  <c r="U9974" i="1"/>
  <c r="V9974" i="1" s="1"/>
  <c r="U9975" i="1"/>
  <c r="V9975" i="1" s="1"/>
  <c r="U9976" i="1"/>
  <c r="V9976" i="1" s="1"/>
  <c r="U9977" i="1"/>
  <c r="V9977" i="1" s="1"/>
  <c r="U9978" i="1"/>
  <c r="V9978" i="1" s="1"/>
  <c r="U9979" i="1"/>
  <c r="V9979" i="1" s="1"/>
  <c r="U9980" i="1"/>
  <c r="V9980" i="1" s="1"/>
  <c r="U9981" i="1"/>
  <c r="V9981" i="1" s="1"/>
  <c r="U9982" i="1"/>
  <c r="V9982" i="1" s="1"/>
  <c r="U9983" i="1"/>
  <c r="V9983" i="1" s="1"/>
  <c r="U9984" i="1"/>
  <c r="V9984" i="1" s="1"/>
  <c r="U9985" i="1"/>
  <c r="V9985" i="1" s="1"/>
  <c r="U9986" i="1"/>
  <c r="V9986" i="1" s="1"/>
  <c r="U9987" i="1"/>
  <c r="V9987" i="1" s="1"/>
  <c r="U9988" i="1"/>
  <c r="V9988" i="1" s="1"/>
  <c r="U9989" i="1"/>
  <c r="V9989" i="1" s="1"/>
  <c r="U9990" i="1"/>
  <c r="V9990" i="1" s="1"/>
  <c r="U9991" i="1"/>
  <c r="V9991" i="1" s="1"/>
  <c r="U9992" i="1"/>
  <c r="V9992" i="1" s="1"/>
  <c r="U9993" i="1"/>
  <c r="V9993" i="1" s="1"/>
  <c r="U9994" i="1"/>
  <c r="V9994" i="1" s="1"/>
  <c r="U9995" i="1"/>
  <c r="V9995" i="1" s="1"/>
  <c r="U9996" i="1"/>
  <c r="V9996" i="1" s="1"/>
  <c r="U9997" i="1"/>
  <c r="V9997" i="1" s="1"/>
  <c r="U9998" i="1"/>
  <c r="V9998" i="1" s="1"/>
  <c r="U9999" i="1"/>
  <c r="V9999" i="1" s="1"/>
  <c r="U10000" i="1"/>
  <c r="V10000" i="1" s="1"/>
  <c r="U10001" i="1"/>
  <c r="V10001" i="1" s="1"/>
  <c r="U10002" i="1"/>
  <c r="V10002" i="1" s="1"/>
  <c r="U10003" i="1"/>
  <c r="V10003" i="1" s="1"/>
  <c r="U10004" i="1"/>
  <c r="V10004" i="1" s="1"/>
  <c r="U10005" i="1"/>
  <c r="V10005" i="1" s="1"/>
  <c r="U10006" i="1"/>
  <c r="V10006" i="1" s="1"/>
  <c r="U10007" i="1"/>
  <c r="V10007" i="1" s="1"/>
  <c r="U10008" i="1"/>
  <c r="V10008" i="1" s="1"/>
  <c r="U10009" i="1"/>
  <c r="V10009" i="1" s="1"/>
  <c r="U10010" i="1"/>
  <c r="V10010" i="1" s="1"/>
  <c r="U10011" i="1"/>
  <c r="V10011" i="1" s="1"/>
  <c r="U10012" i="1"/>
  <c r="V10012" i="1" s="1"/>
  <c r="U10013" i="1"/>
  <c r="V10013" i="1" s="1"/>
  <c r="U10014" i="1"/>
  <c r="V10014" i="1" s="1"/>
  <c r="U10015" i="1"/>
  <c r="V10015" i="1" s="1"/>
  <c r="U10016" i="1"/>
  <c r="V10016" i="1" s="1"/>
  <c r="U10017" i="1"/>
  <c r="V10017" i="1" s="1"/>
  <c r="U10018" i="1"/>
  <c r="V10018" i="1" s="1"/>
  <c r="U10019" i="1"/>
  <c r="V10019" i="1" s="1"/>
  <c r="U10020" i="1"/>
  <c r="V10020" i="1" s="1"/>
  <c r="U10021" i="1"/>
  <c r="V10021" i="1" s="1"/>
  <c r="U10022" i="1"/>
  <c r="V10022" i="1" s="1"/>
  <c r="U10023" i="1"/>
  <c r="V10023" i="1" s="1"/>
  <c r="U10024" i="1"/>
  <c r="V10024" i="1" s="1"/>
  <c r="U10025" i="1"/>
  <c r="V10025" i="1" s="1"/>
  <c r="U10026" i="1"/>
  <c r="V10026" i="1" s="1"/>
  <c r="U10027" i="1"/>
  <c r="V10027" i="1" s="1"/>
  <c r="U10028" i="1"/>
  <c r="V10028" i="1" s="1"/>
  <c r="U10029" i="1"/>
  <c r="V10029" i="1" s="1"/>
  <c r="U10030" i="1"/>
  <c r="V10030" i="1" s="1"/>
  <c r="U10031" i="1"/>
  <c r="V10031" i="1" s="1"/>
  <c r="U10032" i="1"/>
  <c r="V10032" i="1" s="1"/>
  <c r="U10033" i="1"/>
  <c r="V10033" i="1" s="1"/>
  <c r="U10034" i="1"/>
  <c r="V10034" i="1" s="1"/>
  <c r="U10035" i="1"/>
  <c r="V10035" i="1" s="1"/>
  <c r="U10036" i="1"/>
  <c r="V10036" i="1" s="1"/>
  <c r="U10037" i="1"/>
  <c r="V10037" i="1" s="1"/>
  <c r="U10038" i="1"/>
  <c r="V10038" i="1" s="1"/>
  <c r="U10039" i="1"/>
  <c r="V10039" i="1" s="1"/>
  <c r="U10040" i="1"/>
  <c r="V10040" i="1" s="1"/>
  <c r="U10041" i="1"/>
  <c r="V10041" i="1" s="1"/>
  <c r="U10042" i="1"/>
  <c r="V10042" i="1" s="1"/>
  <c r="U10043" i="1"/>
  <c r="V10043" i="1" s="1"/>
  <c r="U10044" i="1"/>
  <c r="V10044" i="1" s="1"/>
  <c r="U10045" i="1"/>
  <c r="V10045" i="1" s="1"/>
  <c r="U10046" i="1"/>
  <c r="V10046" i="1" s="1"/>
  <c r="U10047" i="1"/>
  <c r="V10047" i="1" s="1"/>
  <c r="U10048" i="1"/>
  <c r="V10048" i="1" s="1"/>
  <c r="U10049" i="1"/>
  <c r="V10049" i="1" s="1"/>
  <c r="U10050" i="1"/>
  <c r="V10050" i="1" s="1"/>
  <c r="U10051" i="1"/>
  <c r="V10051" i="1" s="1"/>
  <c r="U10052" i="1"/>
  <c r="V10052" i="1" s="1"/>
  <c r="U10053" i="1"/>
  <c r="V10053" i="1" s="1"/>
  <c r="U10054" i="1"/>
  <c r="V10054" i="1" s="1"/>
  <c r="U10055" i="1"/>
  <c r="V10055" i="1" s="1"/>
  <c r="U10056" i="1"/>
  <c r="V10056" i="1" s="1"/>
  <c r="U10057" i="1"/>
  <c r="V10057" i="1" s="1"/>
  <c r="U10058" i="1"/>
  <c r="V10058" i="1" s="1"/>
  <c r="U10059" i="1"/>
  <c r="V10059" i="1" s="1"/>
  <c r="U10060" i="1"/>
  <c r="V10060" i="1" s="1"/>
  <c r="U10061" i="1"/>
  <c r="V10061" i="1" s="1"/>
  <c r="U10062" i="1"/>
  <c r="V10062" i="1" s="1"/>
  <c r="U10063" i="1"/>
  <c r="V10063" i="1" s="1"/>
  <c r="U10064" i="1"/>
  <c r="V10064" i="1" s="1"/>
  <c r="U10065" i="1"/>
  <c r="V10065" i="1" s="1"/>
  <c r="U10066" i="1"/>
  <c r="V10066" i="1" s="1"/>
  <c r="U10067" i="1"/>
  <c r="V10067" i="1" s="1"/>
  <c r="U10068" i="1"/>
  <c r="V10068" i="1" s="1"/>
  <c r="U10069" i="1"/>
  <c r="V10069" i="1" s="1"/>
  <c r="U10070" i="1"/>
  <c r="V10070" i="1" s="1"/>
  <c r="U10071" i="1"/>
  <c r="V10071" i="1" s="1"/>
  <c r="U10072" i="1"/>
  <c r="V10072" i="1" s="1"/>
  <c r="U10073" i="1"/>
  <c r="V10073" i="1" s="1"/>
  <c r="U10074" i="1"/>
  <c r="V10074" i="1" s="1"/>
  <c r="U10075" i="1"/>
  <c r="V10075" i="1" s="1"/>
  <c r="U10076" i="1"/>
  <c r="V10076" i="1" s="1"/>
  <c r="U10077" i="1"/>
  <c r="V10077" i="1" s="1"/>
  <c r="U10078" i="1"/>
  <c r="V10078" i="1" s="1"/>
  <c r="U10079" i="1"/>
  <c r="V10079" i="1" s="1"/>
  <c r="U10080" i="1"/>
  <c r="V10080" i="1" s="1"/>
  <c r="U10081" i="1"/>
  <c r="V10081" i="1" s="1"/>
  <c r="U10082" i="1"/>
  <c r="V10082" i="1" s="1"/>
  <c r="U10083" i="1"/>
  <c r="V10083" i="1" s="1"/>
  <c r="U10084" i="1"/>
  <c r="V10084" i="1" s="1"/>
  <c r="U10085" i="1"/>
  <c r="V10085" i="1" s="1"/>
  <c r="U10086" i="1"/>
  <c r="V10086" i="1" s="1"/>
  <c r="U10087" i="1"/>
  <c r="V10087" i="1" s="1"/>
  <c r="U10088" i="1"/>
  <c r="V10088" i="1" s="1"/>
  <c r="U10089" i="1"/>
  <c r="V10089" i="1" s="1"/>
  <c r="U10090" i="1"/>
  <c r="V10090" i="1" s="1"/>
  <c r="U10091" i="1"/>
  <c r="V10091" i="1" s="1"/>
  <c r="U10092" i="1"/>
  <c r="V10092" i="1" s="1"/>
  <c r="U10093" i="1"/>
  <c r="V10093" i="1" s="1"/>
  <c r="U10094" i="1"/>
  <c r="V10094" i="1" s="1"/>
  <c r="U10095" i="1"/>
  <c r="V10095" i="1" s="1"/>
  <c r="U10096" i="1"/>
  <c r="V10096" i="1" s="1"/>
  <c r="U10097" i="1"/>
  <c r="V10097" i="1" s="1"/>
  <c r="U10098" i="1"/>
  <c r="V10098" i="1" s="1"/>
  <c r="U10099" i="1"/>
  <c r="V10099" i="1" s="1"/>
  <c r="U10100" i="1"/>
  <c r="V10100" i="1" s="1"/>
  <c r="U10101" i="1"/>
  <c r="V10101" i="1" s="1"/>
  <c r="U10102" i="1"/>
  <c r="V10102" i="1" s="1"/>
  <c r="U10103" i="1"/>
  <c r="V10103" i="1" s="1"/>
  <c r="U10104" i="1"/>
  <c r="V10104" i="1" s="1"/>
  <c r="U10105" i="1"/>
  <c r="V10105" i="1" s="1"/>
  <c r="U10106" i="1"/>
  <c r="V10106" i="1" s="1"/>
  <c r="U10107" i="1"/>
  <c r="V10107" i="1" s="1"/>
  <c r="U10108" i="1"/>
  <c r="V10108" i="1" s="1"/>
  <c r="U10109" i="1"/>
  <c r="V10109" i="1" s="1"/>
  <c r="U10110" i="1"/>
  <c r="V10110" i="1" s="1"/>
  <c r="U10111" i="1"/>
  <c r="V10111" i="1" s="1"/>
  <c r="U10112" i="1"/>
  <c r="V10112" i="1" s="1"/>
  <c r="U10113" i="1"/>
  <c r="V10113" i="1" s="1"/>
  <c r="U10114" i="1"/>
  <c r="V10114" i="1" s="1"/>
  <c r="U10115" i="1"/>
  <c r="V10115" i="1" s="1"/>
  <c r="U10116" i="1"/>
  <c r="V10116" i="1" s="1"/>
  <c r="U10117" i="1"/>
  <c r="V10117" i="1" s="1"/>
  <c r="U10118" i="1"/>
  <c r="V10118" i="1" s="1"/>
  <c r="U10119" i="1"/>
  <c r="V10119" i="1" s="1"/>
  <c r="U10120" i="1"/>
  <c r="V10120" i="1" s="1"/>
  <c r="U10121" i="1"/>
  <c r="V10121" i="1" s="1"/>
  <c r="U10122" i="1"/>
  <c r="V10122" i="1" s="1"/>
  <c r="U10123" i="1"/>
  <c r="V10123" i="1" s="1"/>
  <c r="U10124" i="1"/>
  <c r="V10124" i="1" s="1"/>
  <c r="U10125" i="1"/>
  <c r="V10125" i="1" s="1"/>
  <c r="U10126" i="1"/>
  <c r="V10126" i="1" s="1"/>
  <c r="U10127" i="1"/>
  <c r="V10127" i="1" s="1"/>
  <c r="U10128" i="1"/>
  <c r="V10128" i="1" s="1"/>
  <c r="U10129" i="1"/>
  <c r="V10129" i="1" s="1"/>
  <c r="U10130" i="1"/>
  <c r="V10130" i="1" s="1"/>
  <c r="U10131" i="1"/>
  <c r="V10131" i="1" s="1"/>
  <c r="U10132" i="1"/>
  <c r="V10132" i="1" s="1"/>
  <c r="U10133" i="1"/>
  <c r="V10133" i="1" s="1"/>
  <c r="U10134" i="1"/>
  <c r="V10134" i="1" s="1"/>
  <c r="U10135" i="1"/>
  <c r="V10135" i="1" s="1"/>
  <c r="U10136" i="1"/>
  <c r="V10136" i="1" s="1"/>
  <c r="U10137" i="1"/>
  <c r="V10137" i="1" s="1"/>
  <c r="U10138" i="1"/>
  <c r="V10138" i="1" s="1"/>
  <c r="U10139" i="1"/>
  <c r="V10139" i="1" s="1"/>
  <c r="U10140" i="1"/>
  <c r="V10140" i="1" s="1"/>
  <c r="U10141" i="1"/>
  <c r="V10141" i="1" s="1"/>
  <c r="U10142" i="1"/>
  <c r="V10142" i="1" s="1"/>
  <c r="U10143" i="1"/>
  <c r="V10143" i="1" s="1"/>
  <c r="U10144" i="1"/>
  <c r="V10144" i="1" s="1"/>
  <c r="U10145" i="1"/>
  <c r="V10145" i="1" s="1"/>
  <c r="U10146" i="1"/>
  <c r="V10146" i="1" s="1"/>
  <c r="U10147" i="1"/>
  <c r="V10147" i="1" s="1"/>
  <c r="U10148" i="1"/>
  <c r="V10148" i="1" s="1"/>
  <c r="U10149" i="1"/>
  <c r="V10149" i="1" s="1"/>
  <c r="U10150" i="1"/>
  <c r="V10150" i="1" s="1"/>
  <c r="U10151" i="1"/>
  <c r="V10151" i="1" s="1"/>
  <c r="U10152" i="1"/>
  <c r="V10152" i="1" s="1"/>
  <c r="U10153" i="1"/>
  <c r="V10153" i="1" s="1"/>
  <c r="U10154" i="1"/>
  <c r="V10154" i="1" s="1"/>
  <c r="U10155" i="1"/>
  <c r="V10155" i="1" s="1"/>
  <c r="U10156" i="1"/>
  <c r="V10156" i="1" s="1"/>
  <c r="U10157" i="1"/>
  <c r="V10157" i="1" s="1"/>
  <c r="U10158" i="1"/>
  <c r="V10158" i="1" s="1"/>
  <c r="U10159" i="1"/>
  <c r="V10159" i="1" s="1"/>
  <c r="U10160" i="1"/>
  <c r="V10160" i="1" s="1"/>
  <c r="U10161" i="1"/>
  <c r="V10161" i="1" s="1"/>
  <c r="U10162" i="1"/>
  <c r="V10162" i="1" s="1"/>
  <c r="U10163" i="1"/>
  <c r="V10163" i="1" s="1"/>
  <c r="U10164" i="1"/>
  <c r="V10164" i="1" s="1"/>
  <c r="U10165" i="1"/>
  <c r="V10165" i="1" s="1"/>
  <c r="U10166" i="1"/>
  <c r="V10166" i="1" s="1"/>
  <c r="U10167" i="1"/>
  <c r="V10167" i="1" s="1"/>
  <c r="U10168" i="1"/>
  <c r="V10168" i="1" s="1"/>
  <c r="U10169" i="1"/>
  <c r="V10169" i="1" s="1"/>
  <c r="U10170" i="1"/>
  <c r="V10170" i="1" s="1"/>
  <c r="U10171" i="1"/>
  <c r="V10171" i="1" s="1"/>
  <c r="U10172" i="1"/>
  <c r="V10172" i="1" s="1"/>
  <c r="U10173" i="1"/>
  <c r="V10173" i="1" s="1"/>
  <c r="U10174" i="1"/>
  <c r="V10174" i="1" s="1"/>
  <c r="U10175" i="1"/>
  <c r="V10175" i="1" s="1"/>
  <c r="U10176" i="1"/>
  <c r="V10176" i="1" s="1"/>
  <c r="U10177" i="1"/>
  <c r="V10177" i="1" s="1"/>
  <c r="U10178" i="1"/>
  <c r="V10178" i="1" s="1"/>
  <c r="U10179" i="1"/>
  <c r="V10179" i="1" s="1"/>
  <c r="U10180" i="1"/>
  <c r="V10180" i="1" s="1"/>
  <c r="U10181" i="1"/>
  <c r="V10181" i="1" s="1"/>
  <c r="U10182" i="1"/>
  <c r="V10182" i="1" s="1"/>
  <c r="U10183" i="1"/>
  <c r="V10183" i="1" s="1"/>
  <c r="U10184" i="1"/>
  <c r="V10184" i="1" s="1"/>
  <c r="U10185" i="1"/>
  <c r="V10185" i="1" s="1"/>
  <c r="U10186" i="1"/>
  <c r="V10186" i="1" s="1"/>
  <c r="U10187" i="1"/>
  <c r="V10187" i="1" s="1"/>
  <c r="U10188" i="1"/>
  <c r="V10188" i="1" s="1"/>
  <c r="U10189" i="1"/>
  <c r="V10189" i="1" s="1"/>
  <c r="U10190" i="1"/>
  <c r="V10190" i="1" s="1"/>
  <c r="U10191" i="1"/>
  <c r="V10191" i="1" s="1"/>
  <c r="U10192" i="1"/>
  <c r="V10192" i="1" s="1"/>
  <c r="U10193" i="1"/>
  <c r="V10193" i="1" s="1"/>
  <c r="U10194" i="1"/>
  <c r="V10194" i="1" s="1"/>
  <c r="U10195" i="1"/>
  <c r="V10195" i="1" s="1"/>
  <c r="U10196" i="1"/>
  <c r="V10196" i="1" s="1"/>
  <c r="U10197" i="1"/>
  <c r="V10197" i="1" s="1"/>
  <c r="U10198" i="1"/>
  <c r="V10198" i="1" s="1"/>
  <c r="U10199" i="1"/>
  <c r="V10199" i="1" s="1"/>
  <c r="U10200" i="1"/>
  <c r="V10200" i="1" s="1"/>
  <c r="U10201" i="1"/>
  <c r="V10201" i="1" s="1"/>
  <c r="U10202" i="1"/>
  <c r="V10202" i="1" s="1"/>
  <c r="U10203" i="1"/>
  <c r="V10203" i="1" s="1"/>
  <c r="U10204" i="1"/>
  <c r="V10204" i="1" s="1"/>
  <c r="U10205" i="1"/>
  <c r="V10205" i="1" s="1"/>
  <c r="U10206" i="1"/>
  <c r="V10206" i="1" s="1"/>
  <c r="U10207" i="1"/>
  <c r="V10207" i="1" s="1"/>
  <c r="U10208" i="1"/>
  <c r="V10208" i="1" s="1"/>
  <c r="U10209" i="1"/>
  <c r="V10209" i="1" s="1"/>
  <c r="U10210" i="1"/>
  <c r="V10210" i="1" s="1"/>
  <c r="U10211" i="1"/>
  <c r="V10211" i="1" s="1"/>
  <c r="U10212" i="1"/>
  <c r="V10212" i="1" s="1"/>
  <c r="U10213" i="1"/>
  <c r="V10213" i="1" s="1"/>
  <c r="U10214" i="1"/>
  <c r="V10214" i="1" s="1"/>
  <c r="U10215" i="1"/>
  <c r="V10215" i="1" s="1"/>
  <c r="U10216" i="1"/>
  <c r="V10216" i="1" s="1"/>
  <c r="U10217" i="1"/>
  <c r="V10217" i="1" s="1"/>
  <c r="U10218" i="1"/>
  <c r="V10218" i="1" s="1"/>
  <c r="U10219" i="1"/>
  <c r="V10219" i="1" s="1"/>
  <c r="U10220" i="1"/>
  <c r="V10220" i="1" s="1"/>
  <c r="U10221" i="1"/>
  <c r="V10221" i="1" s="1"/>
  <c r="U10222" i="1"/>
  <c r="V10222" i="1" s="1"/>
  <c r="U10223" i="1"/>
  <c r="V10223" i="1" s="1"/>
  <c r="U10224" i="1"/>
  <c r="V10224" i="1" s="1"/>
  <c r="U10225" i="1"/>
  <c r="V10225" i="1" s="1"/>
  <c r="U10226" i="1"/>
  <c r="V10226" i="1" s="1"/>
  <c r="U10227" i="1"/>
  <c r="V10227" i="1" s="1"/>
  <c r="U10228" i="1"/>
  <c r="V10228" i="1" s="1"/>
  <c r="U10229" i="1"/>
  <c r="V10229" i="1" s="1"/>
  <c r="U10230" i="1"/>
  <c r="V10230" i="1" s="1"/>
  <c r="U10231" i="1"/>
  <c r="V10231" i="1" s="1"/>
  <c r="U10232" i="1"/>
  <c r="V10232" i="1" s="1"/>
  <c r="U10233" i="1"/>
  <c r="V10233" i="1" s="1"/>
  <c r="U10234" i="1"/>
  <c r="V10234" i="1" s="1"/>
  <c r="U10235" i="1"/>
  <c r="V10235" i="1" s="1"/>
  <c r="U10236" i="1"/>
  <c r="V10236" i="1" s="1"/>
  <c r="U10237" i="1"/>
  <c r="V10237" i="1" s="1"/>
  <c r="U10238" i="1"/>
  <c r="V10238" i="1" s="1"/>
  <c r="U10239" i="1"/>
  <c r="V10239" i="1" s="1"/>
  <c r="U10240" i="1"/>
  <c r="V10240" i="1" s="1"/>
  <c r="U10241" i="1"/>
  <c r="V10241" i="1" s="1"/>
  <c r="U10242" i="1"/>
  <c r="V10242" i="1" s="1"/>
  <c r="U10243" i="1"/>
  <c r="V10243" i="1" s="1"/>
  <c r="U10244" i="1"/>
  <c r="V10244" i="1" s="1"/>
  <c r="U10245" i="1"/>
  <c r="V10245" i="1" s="1"/>
  <c r="U10246" i="1"/>
  <c r="V10246" i="1" s="1"/>
  <c r="U10247" i="1"/>
  <c r="V10247" i="1" s="1"/>
  <c r="U10248" i="1"/>
  <c r="V10248" i="1" s="1"/>
  <c r="U10249" i="1"/>
  <c r="V10249" i="1" s="1"/>
  <c r="U10250" i="1"/>
  <c r="V10250" i="1" s="1"/>
  <c r="U10251" i="1"/>
  <c r="V10251" i="1" s="1"/>
  <c r="U10252" i="1"/>
  <c r="V10252" i="1" s="1"/>
  <c r="U10253" i="1"/>
  <c r="V10253" i="1" s="1"/>
  <c r="U10254" i="1"/>
  <c r="V10254" i="1" s="1"/>
  <c r="U10255" i="1"/>
  <c r="V10255" i="1" s="1"/>
  <c r="U10256" i="1"/>
  <c r="V10256" i="1" s="1"/>
  <c r="U10257" i="1"/>
  <c r="V10257" i="1" s="1"/>
  <c r="U10258" i="1"/>
  <c r="V10258" i="1" s="1"/>
  <c r="U10259" i="1"/>
  <c r="V10259" i="1" s="1"/>
  <c r="U10260" i="1"/>
  <c r="V10260" i="1" s="1"/>
  <c r="U10261" i="1"/>
  <c r="V10261" i="1" s="1"/>
  <c r="U10262" i="1"/>
  <c r="V10262" i="1" s="1"/>
  <c r="U10263" i="1"/>
  <c r="V10263" i="1" s="1"/>
  <c r="U10264" i="1"/>
  <c r="V10264" i="1" s="1"/>
  <c r="U10265" i="1"/>
  <c r="V10265" i="1" s="1"/>
  <c r="U10266" i="1"/>
  <c r="V10266" i="1" s="1"/>
  <c r="U10267" i="1"/>
  <c r="V10267" i="1" s="1"/>
  <c r="U10268" i="1"/>
  <c r="V10268" i="1" s="1"/>
  <c r="U10269" i="1"/>
  <c r="V10269" i="1" s="1"/>
  <c r="U10270" i="1"/>
  <c r="V10270" i="1" s="1"/>
  <c r="U10271" i="1"/>
  <c r="V10271" i="1" s="1"/>
  <c r="U10272" i="1"/>
  <c r="V10272" i="1" s="1"/>
  <c r="U10273" i="1"/>
  <c r="V10273" i="1" s="1"/>
  <c r="U10274" i="1"/>
  <c r="V10274" i="1" s="1"/>
  <c r="U10275" i="1"/>
  <c r="V10275" i="1" s="1"/>
  <c r="U10276" i="1"/>
  <c r="V10276" i="1" s="1"/>
  <c r="U10277" i="1"/>
  <c r="V10277" i="1" s="1"/>
  <c r="U10278" i="1"/>
  <c r="V10278" i="1" s="1"/>
  <c r="U10279" i="1"/>
  <c r="V10279" i="1" s="1"/>
  <c r="U10280" i="1"/>
  <c r="V10280" i="1" s="1"/>
  <c r="U10281" i="1"/>
  <c r="V10281" i="1" s="1"/>
  <c r="U10282" i="1"/>
  <c r="V10282" i="1" s="1"/>
  <c r="U10283" i="1"/>
  <c r="V10283" i="1" s="1"/>
  <c r="U10284" i="1"/>
  <c r="V10284" i="1" s="1"/>
  <c r="U10285" i="1"/>
  <c r="V10285" i="1" s="1"/>
  <c r="U10286" i="1"/>
  <c r="V10286" i="1" s="1"/>
  <c r="U10287" i="1"/>
  <c r="V10287" i="1" s="1"/>
  <c r="U10288" i="1"/>
  <c r="V10288" i="1" s="1"/>
  <c r="U10289" i="1"/>
  <c r="V10289" i="1" s="1"/>
  <c r="U10290" i="1"/>
  <c r="V10290" i="1" s="1"/>
  <c r="U10291" i="1"/>
  <c r="V10291" i="1" s="1"/>
  <c r="U10292" i="1"/>
  <c r="V10292" i="1" s="1"/>
  <c r="U10293" i="1"/>
  <c r="V10293" i="1" s="1"/>
  <c r="U10294" i="1"/>
  <c r="V10294" i="1" s="1"/>
  <c r="U10295" i="1"/>
  <c r="V10295" i="1" s="1"/>
  <c r="U10296" i="1"/>
  <c r="V10296" i="1" s="1"/>
  <c r="U10297" i="1"/>
  <c r="V10297" i="1" s="1"/>
  <c r="U10298" i="1"/>
  <c r="V10298" i="1" s="1"/>
  <c r="U10299" i="1"/>
  <c r="V10299" i="1" s="1"/>
  <c r="U10300" i="1"/>
  <c r="V10300" i="1" s="1"/>
  <c r="U10301" i="1"/>
  <c r="V10301" i="1" s="1"/>
  <c r="U10302" i="1"/>
  <c r="V10302" i="1" s="1"/>
  <c r="U10303" i="1"/>
  <c r="V10303" i="1" s="1"/>
  <c r="U10304" i="1"/>
  <c r="V10304" i="1" s="1"/>
  <c r="U10305" i="1"/>
  <c r="V10305" i="1" s="1"/>
  <c r="U10306" i="1"/>
  <c r="V10306" i="1" s="1"/>
  <c r="U10307" i="1"/>
  <c r="V10307" i="1" s="1"/>
  <c r="U10308" i="1"/>
  <c r="V10308" i="1" s="1"/>
  <c r="U10309" i="1"/>
  <c r="V10309" i="1" s="1"/>
  <c r="U10310" i="1"/>
  <c r="V10310" i="1" s="1"/>
  <c r="U10311" i="1"/>
  <c r="V10311" i="1" s="1"/>
  <c r="U10312" i="1"/>
  <c r="V10312" i="1" s="1"/>
  <c r="U10313" i="1"/>
  <c r="V10313" i="1" s="1"/>
  <c r="U10314" i="1"/>
  <c r="V10314" i="1" s="1"/>
  <c r="U10315" i="1"/>
  <c r="V10315" i="1" s="1"/>
  <c r="U10316" i="1"/>
  <c r="V10316" i="1" s="1"/>
  <c r="U10317" i="1"/>
  <c r="V10317" i="1" s="1"/>
  <c r="U10318" i="1"/>
  <c r="V10318" i="1" s="1"/>
  <c r="U10319" i="1"/>
  <c r="V10319" i="1" s="1"/>
  <c r="U10320" i="1"/>
  <c r="V10320" i="1" s="1"/>
  <c r="U10321" i="1"/>
  <c r="V10321" i="1" s="1"/>
  <c r="U10322" i="1"/>
  <c r="V10322" i="1" s="1"/>
  <c r="U10323" i="1"/>
  <c r="V10323" i="1" s="1"/>
  <c r="U10324" i="1"/>
  <c r="V10324" i="1" s="1"/>
  <c r="U10325" i="1"/>
  <c r="V10325" i="1" s="1"/>
  <c r="U10326" i="1"/>
  <c r="V10326" i="1" s="1"/>
  <c r="U10327" i="1"/>
  <c r="V10327" i="1" s="1"/>
  <c r="U10328" i="1"/>
  <c r="V10328" i="1" s="1"/>
  <c r="U10329" i="1"/>
  <c r="V10329" i="1" s="1"/>
  <c r="U10330" i="1"/>
  <c r="V10330" i="1" s="1"/>
  <c r="U10331" i="1"/>
  <c r="V10331" i="1" s="1"/>
  <c r="U10332" i="1"/>
  <c r="V10332" i="1" s="1"/>
  <c r="U10333" i="1"/>
  <c r="V10333" i="1" s="1"/>
  <c r="U10334" i="1"/>
  <c r="V10334" i="1" s="1"/>
  <c r="U10335" i="1"/>
  <c r="V10335" i="1" s="1"/>
  <c r="U10336" i="1"/>
  <c r="V10336" i="1" s="1"/>
  <c r="U10337" i="1"/>
  <c r="V10337" i="1" s="1"/>
  <c r="U10338" i="1"/>
  <c r="V10338" i="1" s="1"/>
  <c r="U10339" i="1"/>
  <c r="V10339" i="1" s="1"/>
  <c r="U10340" i="1"/>
  <c r="V10340" i="1" s="1"/>
  <c r="U10341" i="1"/>
  <c r="V10341" i="1" s="1"/>
  <c r="U10342" i="1"/>
  <c r="V10342" i="1" s="1"/>
  <c r="U10343" i="1"/>
  <c r="V10343" i="1" s="1"/>
  <c r="U10344" i="1"/>
  <c r="V10344" i="1" s="1"/>
  <c r="U10345" i="1"/>
  <c r="V10345" i="1" s="1"/>
  <c r="U10346" i="1"/>
  <c r="V10346" i="1" s="1"/>
  <c r="U10347" i="1"/>
  <c r="V10347" i="1" s="1"/>
  <c r="U10348" i="1"/>
  <c r="V10348" i="1" s="1"/>
  <c r="U10349" i="1"/>
  <c r="V10349" i="1" s="1"/>
  <c r="U10350" i="1"/>
  <c r="V10350" i="1" s="1"/>
  <c r="U10351" i="1"/>
  <c r="V10351" i="1" s="1"/>
  <c r="U10352" i="1"/>
  <c r="V10352" i="1" s="1"/>
  <c r="U10353" i="1"/>
  <c r="V10353" i="1" s="1"/>
  <c r="U10354" i="1"/>
  <c r="V10354" i="1" s="1"/>
  <c r="U10355" i="1"/>
  <c r="V10355" i="1" s="1"/>
  <c r="U10356" i="1"/>
  <c r="V10356" i="1" s="1"/>
  <c r="U10357" i="1"/>
  <c r="V10357" i="1" s="1"/>
  <c r="U10358" i="1"/>
  <c r="V10358" i="1" s="1"/>
  <c r="U10359" i="1"/>
  <c r="V10359" i="1" s="1"/>
  <c r="U10360" i="1"/>
  <c r="V10360" i="1" s="1"/>
  <c r="U10361" i="1"/>
  <c r="V10361" i="1" s="1"/>
  <c r="U10362" i="1"/>
  <c r="V10362" i="1" s="1"/>
  <c r="U10363" i="1"/>
  <c r="V10363" i="1" s="1"/>
  <c r="U10364" i="1"/>
  <c r="V10364" i="1" s="1"/>
  <c r="U10365" i="1"/>
  <c r="V10365" i="1" s="1"/>
  <c r="U10366" i="1"/>
  <c r="V10366" i="1" s="1"/>
  <c r="U10367" i="1"/>
  <c r="V10367" i="1" s="1"/>
  <c r="U10368" i="1"/>
  <c r="V10368" i="1" s="1"/>
  <c r="U10369" i="1"/>
  <c r="V10369" i="1" s="1"/>
  <c r="U10370" i="1"/>
  <c r="V10370" i="1" s="1"/>
  <c r="U10371" i="1"/>
  <c r="V10371" i="1" s="1"/>
  <c r="U10372" i="1"/>
  <c r="V10372" i="1" s="1"/>
  <c r="U10373" i="1"/>
  <c r="V10373" i="1" s="1"/>
  <c r="U10374" i="1"/>
  <c r="V10374" i="1" s="1"/>
  <c r="U10375" i="1"/>
  <c r="V10375" i="1" s="1"/>
  <c r="U10376" i="1"/>
  <c r="V10376" i="1" s="1"/>
  <c r="U10377" i="1"/>
  <c r="V10377" i="1" s="1"/>
  <c r="U10378" i="1"/>
  <c r="V10378" i="1" s="1"/>
  <c r="U10379" i="1"/>
  <c r="V10379" i="1" s="1"/>
  <c r="U10380" i="1"/>
  <c r="V10380" i="1" s="1"/>
  <c r="U10381" i="1"/>
  <c r="V10381" i="1" s="1"/>
  <c r="U10382" i="1"/>
  <c r="V10382" i="1" s="1"/>
  <c r="U10383" i="1"/>
  <c r="V10383" i="1" s="1"/>
  <c r="U10384" i="1"/>
  <c r="V10384" i="1" s="1"/>
  <c r="U10385" i="1"/>
  <c r="V10385" i="1" s="1"/>
  <c r="U10386" i="1"/>
  <c r="V10386" i="1" s="1"/>
  <c r="U10387" i="1"/>
  <c r="V10387" i="1" s="1"/>
  <c r="U10388" i="1"/>
  <c r="V10388" i="1" s="1"/>
  <c r="U10389" i="1"/>
  <c r="V10389" i="1" s="1"/>
  <c r="U10390" i="1"/>
  <c r="V10390" i="1" s="1"/>
  <c r="U10391" i="1"/>
  <c r="V10391" i="1" s="1"/>
  <c r="U10392" i="1"/>
  <c r="V10392" i="1" s="1"/>
  <c r="U10393" i="1"/>
  <c r="V10393" i="1" s="1"/>
  <c r="U10394" i="1"/>
  <c r="V10394" i="1" s="1"/>
  <c r="U10395" i="1"/>
  <c r="V10395" i="1" s="1"/>
  <c r="U10396" i="1"/>
  <c r="V10396" i="1" s="1"/>
  <c r="U10397" i="1"/>
  <c r="V10397" i="1" s="1"/>
  <c r="U10398" i="1"/>
  <c r="V10398" i="1" s="1"/>
  <c r="U10399" i="1"/>
  <c r="V10399" i="1" s="1"/>
  <c r="U10400" i="1"/>
  <c r="V10400" i="1" s="1"/>
  <c r="U10401" i="1"/>
  <c r="V10401" i="1" s="1"/>
  <c r="U10402" i="1"/>
  <c r="V10402" i="1" s="1"/>
  <c r="U10403" i="1"/>
  <c r="V10403" i="1" s="1"/>
  <c r="U10404" i="1"/>
  <c r="V10404" i="1" s="1"/>
  <c r="U10405" i="1"/>
  <c r="V10405" i="1" s="1"/>
  <c r="U10406" i="1"/>
  <c r="V10406" i="1" s="1"/>
  <c r="U10407" i="1"/>
  <c r="V10407" i="1" s="1"/>
  <c r="U10408" i="1"/>
  <c r="V10408" i="1" s="1"/>
  <c r="U10409" i="1"/>
  <c r="V10409" i="1" s="1"/>
  <c r="U10410" i="1"/>
  <c r="V10410" i="1" s="1"/>
  <c r="U10411" i="1"/>
  <c r="V10411" i="1" s="1"/>
  <c r="U10412" i="1"/>
  <c r="V10412" i="1" s="1"/>
  <c r="U10413" i="1"/>
  <c r="V10413" i="1" s="1"/>
  <c r="U10414" i="1"/>
  <c r="V10414" i="1" s="1"/>
  <c r="U10415" i="1"/>
  <c r="V10415" i="1" s="1"/>
  <c r="U10416" i="1"/>
  <c r="V10416" i="1" s="1"/>
  <c r="U10417" i="1"/>
  <c r="V10417" i="1" s="1"/>
  <c r="U10418" i="1"/>
  <c r="V10418" i="1" s="1"/>
  <c r="U10419" i="1"/>
  <c r="V10419" i="1" s="1"/>
  <c r="U10420" i="1"/>
  <c r="V10420" i="1" s="1"/>
  <c r="U10421" i="1"/>
  <c r="V10421" i="1" s="1"/>
  <c r="U10422" i="1"/>
  <c r="V10422" i="1" s="1"/>
  <c r="U10423" i="1"/>
  <c r="V10423" i="1" s="1"/>
  <c r="U10424" i="1"/>
  <c r="V10424" i="1" s="1"/>
  <c r="U10425" i="1"/>
  <c r="V10425" i="1" s="1"/>
  <c r="U10426" i="1"/>
  <c r="V10426" i="1" s="1"/>
  <c r="U10427" i="1"/>
  <c r="V10427" i="1" s="1"/>
  <c r="U10428" i="1"/>
  <c r="V10428" i="1" s="1"/>
  <c r="U10429" i="1"/>
  <c r="V10429" i="1" s="1"/>
  <c r="U10430" i="1"/>
  <c r="V10430" i="1" s="1"/>
  <c r="U10431" i="1"/>
  <c r="V10431" i="1" s="1"/>
  <c r="U10432" i="1"/>
  <c r="V10432" i="1" s="1"/>
  <c r="U10433" i="1"/>
  <c r="V10433" i="1" s="1"/>
  <c r="U10434" i="1"/>
  <c r="V10434" i="1" s="1"/>
  <c r="U10435" i="1"/>
  <c r="V10435" i="1" s="1"/>
  <c r="U10436" i="1"/>
  <c r="V10436" i="1" s="1"/>
  <c r="U10437" i="1"/>
  <c r="V10437" i="1" s="1"/>
  <c r="U10438" i="1"/>
  <c r="V10438" i="1" s="1"/>
  <c r="U10439" i="1"/>
  <c r="V10439" i="1" s="1"/>
  <c r="U10440" i="1"/>
  <c r="V10440" i="1" s="1"/>
  <c r="U10441" i="1"/>
  <c r="V10441" i="1" s="1"/>
  <c r="U10442" i="1"/>
  <c r="V10442" i="1" s="1"/>
  <c r="U10443" i="1"/>
  <c r="V10443" i="1" s="1"/>
  <c r="U10444" i="1"/>
  <c r="V10444" i="1" s="1"/>
  <c r="U10445" i="1"/>
  <c r="V10445" i="1" s="1"/>
  <c r="U10446" i="1"/>
  <c r="V10446" i="1" s="1"/>
  <c r="U10447" i="1"/>
  <c r="V10447" i="1" s="1"/>
  <c r="U10448" i="1"/>
  <c r="V10448" i="1" s="1"/>
  <c r="U10449" i="1"/>
  <c r="V10449" i="1" s="1"/>
  <c r="U10450" i="1"/>
  <c r="V10450" i="1" s="1"/>
  <c r="U10451" i="1"/>
  <c r="V10451" i="1" s="1"/>
  <c r="U10452" i="1"/>
  <c r="V10452" i="1" s="1"/>
  <c r="U10453" i="1"/>
  <c r="V10453" i="1" s="1"/>
  <c r="U10454" i="1"/>
  <c r="V10454" i="1" s="1"/>
  <c r="U10455" i="1"/>
  <c r="V10455" i="1" s="1"/>
  <c r="U10456" i="1"/>
  <c r="V10456" i="1" s="1"/>
  <c r="U10457" i="1"/>
  <c r="V10457" i="1" s="1"/>
  <c r="U10458" i="1"/>
  <c r="V10458" i="1" s="1"/>
  <c r="U10459" i="1"/>
  <c r="V10459" i="1" s="1"/>
  <c r="U10460" i="1"/>
  <c r="V10460" i="1" s="1"/>
  <c r="U10461" i="1"/>
  <c r="V10461" i="1" s="1"/>
  <c r="U10462" i="1"/>
  <c r="V10462" i="1" s="1"/>
  <c r="U10463" i="1"/>
  <c r="V10463" i="1" s="1"/>
  <c r="U10464" i="1"/>
  <c r="V10464" i="1" s="1"/>
  <c r="U10465" i="1"/>
  <c r="V10465" i="1" s="1"/>
  <c r="U10466" i="1"/>
  <c r="V10466" i="1" s="1"/>
  <c r="U10467" i="1"/>
  <c r="V10467" i="1" s="1"/>
  <c r="U10468" i="1"/>
  <c r="V10468" i="1" s="1"/>
  <c r="U10469" i="1"/>
  <c r="V10469" i="1" s="1"/>
  <c r="U10470" i="1"/>
  <c r="V10470" i="1" s="1"/>
  <c r="U10471" i="1"/>
  <c r="V10471" i="1" s="1"/>
  <c r="U10472" i="1"/>
  <c r="V10472" i="1" s="1"/>
  <c r="U10473" i="1"/>
  <c r="V10473" i="1" s="1"/>
  <c r="U10474" i="1"/>
  <c r="V10474" i="1" s="1"/>
  <c r="U10475" i="1"/>
  <c r="V10475" i="1" s="1"/>
  <c r="U10476" i="1"/>
  <c r="V10476" i="1" s="1"/>
  <c r="U10477" i="1"/>
  <c r="V10477" i="1" s="1"/>
  <c r="U10478" i="1"/>
  <c r="V10478" i="1" s="1"/>
  <c r="U10479" i="1"/>
  <c r="V10479" i="1" s="1"/>
  <c r="U10480" i="1"/>
  <c r="V10480" i="1" s="1"/>
  <c r="U10481" i="1"/>
  <c r="V10481" i="1" s="1"/>
  <c r="U10482" i="1"/>
  <c r="V10482" i="1" s="1"/>
  <c r="U10483" i="1"/>
  <c r="V10483" i="1" s="1"/>
  <c r="U10484" i="1"/>
  <c r="V10484" i="1" s="1"/>
  <c r="U10485" i="1"/>
  <c r="V10485" i="1" s="1"/>
  <c r="U10486" i="1"/>
  <c r="V10486" i="1" s="1"/>
  <c r="U10487" i="1"/>
  <c r="V10487" i="1" s="1"/>
  <c r="U10488" i="1"/>
  <c r="V10488" i="1" s="1"/>
  <c r="U10489" i="1"/>
  <c r="V10489" i="1" s="1"/>
  <c r="U10490" i="1"/>
  <c r="V10490" i="1" s="1"/>
  <c r="U10491" i="1"/>
  <c r="V10491" i="1" s="1"/>
  <c r="U10492" i="1"/>
  <c r="V10492" i="1" s="1"/>
  <c r="U10493" i="1"/>
  <c r="V10493" i="1" s="1"/>
  <c r="U10494" i="1"/>
  <c r="V10494" i="1" s="1"/>
  <c r="U10495" i="1"/>
  <c r="V10495" i="1" s="1"/>
  <c r="U10496" i="1"/>
  <c r="V10496" i="1" s="1"/>
  <c r="U10497" i="1"/>
  <c r="V10497" i="1" s="1"/>
  <c r="U10498" i="1"/>
  <c r="V10498" i="1" s="1"/>
  <c r="U10499" i="1"/>
  <c r="V10499" i="1" s="1"/>
  <c r="U10500" i="1"/>
  <c r="V10500" i="1" s="1"/>
  <c r="U10501" i="1"/>
  <c r="V10501" i="1" s="1"/>
  <c r="U10502" i="1"/>
  <c r="V10502" i="1" s="1"/>
  <c r="U10503" i="1"/>
  <c r="V10503" i="1" s="1"/>
  <c r="U10504" i="1"/>
  <c r="V10504" i="1" s="1"/>
  <c r="U10505" i="1"/>
  <c r="V10505" i="1" s="1"/>
  <c r="U10506" i="1"/>
  <c r="V10506" i="1" s="1"/>
  <c r="U10507" i="1"/>
  <c r="V10507" i="1" s="1"/>
  <c r="U10508" i="1"/>
  <c r="V10508" i="1" s="1"/>
  <c r="U10509" i="1"/>
  <c r="V10509" i="1" s="1"/>
  <c r="U10510" i="1"/>
  <c r="V10510" i="1" s="1"/>
  <c r="U10511" i="1"/>
  <c r="V10511" i="1" s="1"/>
  <c r="U10512" i="1"/>
  <c r="V10512" i="1" s="1"/>
  <c r="U10513" i="1"/>
  <c r="V10513" i="1" s="1"/>
  <c r="U10514" i="1"/>
  <c r="V10514" i="1" s="1"/>
  <c r="U10515" i="1"/>
  <c r="V10515" i="1" s="1"/>
  <c r="U10516" i="1"/>
  <c r="V10516" i="1" s="1"/>
  <c r="U10517" i="1"/>
  <c r="V10517" i="1" s="1"/>
  <c r="U10518" i="1"/>
  <c r="V10518" i="1" s="1"/>
  <c r="U10519" i="1"/>
  <c r="V10519" i="1" s="1"/>
  <c r="U10520" i="1"/>
  <c r="V10520" i="1" s="1"/>
  <c r="U10521" i="1"/>
  <c r="V10521" i="1" s="1"/>
  <c r="U10522" i="1"/>
  <c r="V10522" i="1" s="1"/>
  <c r="U10523" i="1"/>
  <c r="V10523" i="1" s="1"/>
  <c r="U10524" i="1"/>
  <c r="V10524" i="1" s="1"/>
  <c r="U10525" i="1"/>
  <c r="V10525" i="1" s="1"/>
  <c r="U10526" i="1"/>
  <c r="V10526" i="1" s="1"/>
  <c r="U10527" i="1"/>
  <c r="V10527" i="1" s="1"/>
  <c r="U10528" i="1"/>
  <c r="V10528" i="1" s="1"/>
  <c r="U10529" i="1"/>
  <c r="V10529" i="1" s="1"/>
  <c r="U10530" i="1"/>
  <c r="V10530" i="1" s="1"/>
  <c r="U10531" i="1"/>
  <c r="V10531" i="1" s="1"/>
  <c r="U10532" i="1"/>
  <c r="V10532" i="1" s="1"/>
  <c r="U10533" i="1"/>
  <c r="V10533" i="1" s="1"/>
  <c r="U10534" i="1"/>
  <c r="V10534" i="1" s="1"/>
  <c r="U10535" i="1"/>
  <c r="V10535" i="1" s="1"/>
  <c r="U10536" i="1"/>
  <c r="V10536" i="1" s="1"/>
  <c r="U10537" i="1"/>
  <c r="V10537" i="1" s="1"/>
  <c r="U10538" i="1"/>
  <c r="V10538" i="1" s="1"/>
  <c r="U10539" i="1"/>
  <c r="V10539" i="1" s="1"/>
  <c r="U10540" i="1"/>
  <c r="V10540" i="1" s="1"/>
  <c r="U10541" i="1"/>
  <c r="V10541" i="1" s="1"/>
  <c r="U10542" i="1"/>
  <c r="V10542" i="1" s="1"/>
  <c r="U10543" i="1"/>
  <c r="V10543" i="1" s="1"/>
  <c r="U10544" i="1"/>
  <c r="V10544" i="1" s="1"/>
  <c r="U10545" i="1"/>
  <c r="V10545" i="1" s="1"/>
  <c r="U10546" i="1"/>
  <c r="V10546" i="1" s="1"/>
  <c r="U10547" i="1"/>
  <c r="V10547" i="1" s="1"/>
  <c r="U10548" i="1"/>
  <c r="V10548" i="1" s="1"/>
  <c r="U10549" i="1"/>
  <c r="V10549" i="1" s="1"/>
  <c r="U10550" i="1"/>
  <c r="V10550" i="1" s="1"/>
  <c r="U10551" i="1"/>
  <c r="V10551" i="1" s="1"/>
  <c r="U10552" i="1"/>
  <c r="V10552" i="1" s="1"/>
  <c r="U10553" i="1"/>
  <c r="V10553" i="1" s="1"/>
  <c r="U10554" i="1"/>
  <c r="V10554" i="1" s="1"/>
  <c r="U10555" i="1"/>
  <c r="V10555" i="1" s="1"/>
  <c r="U10556" i="1"/>
  <c r="V10556" i="1" s="1"/>
  <c r="U10557" i="1"/>
  <c r="V10557" i="1" s="1"/>
  <c r="U10558" i="1"/>
  <c r="V10558" i="1" s="1"/>
  <c r="U10559" i="1"/>
  <c r="V10559" i="1" s="1"/>
  <c r="U10560" i="1"/>
  <c r="V10560" i="1" s="1"/>
  <c r="U10561" i="1"/>
  <c r="V10561" i="1" s="1"/>
  <c r="U10562" i="1"/>
  <c r="V10562" i="1" s="1"/>
  <c r="U10563" i="1"/>
  <c r="V10563" i="1" s="1"/>
  <c r="U10564" i="1"/>
  <c r="V10564" i="1" s="1"/>
  <c r="U10565" i="1"/>
  <c r="V10565" i="1" s="1"/>
  <c r="U10566" i="1"/>
  <c r="V10566" i="1" s="1"/>
  <c r="U10567" i="1"/>
  <c r="V10567" i="1" s="1"/>
  <c r="U10568" i="1"/>
  <c r="V10568" i="1" s="1"/>
  <c r="U10569" i="1"/>
  <c r="V10569" i="1" s="1"/>
  <c r="U10570" i="1"/>
  <c r="V10570" i="1" s="1"/>
  <c r="U10571" i="1"/>
  <c r="V10571" i="1" s="1"/>
  <c r="U10572" i="1"/>
  <c r="V10572" i="1" s="1"/>
  <c r="U10573" i="1"/>
  <c r="V10573" i="1" s="1"/>
  <c r="U10574" i="1"/>
  <c r="V10574" i="1" s="1"/>
  <c r="U10575" i="1"/>
  <c r="V10575" i="1" s="1"/>
  <c r="U10576" i="1"/>
  <c r="V10576" i="1" s="1"/>
  <c r="U10577" i="1"/>
  <c r="V10577" i="1" s="1"/>
  <c r="U10578" i="1"/>
  <c r="V10578" i="1" s="1"/>
  <c r="U10579" i="1"/>
  <c r="V10579" i="1" s="1"/>
  <c r="U10580" i="1"/>
  <c r="V10580" i="1" s="1"/>
  <c r="U10581" i="1"/>
  <c r="V10581" i="1" s="1"/>
  <c r="U10582" i="1"/>
  <c r="V10582" i="1" s="1"/>
  <c r="U10583" i="1"/>
  <c r="V10583" i="1" s="1"/>
  <c r="U10584" i="1"/>
  <c r="V10584" i="1" s="1"/>
  <c r="U10585" i="1"/>
  <c r="V10585" i="1" s="1"/>
  <c r="U10586" i="1"/>
  <c r="V10586" i="1" s="1"/>
  <c r="U10587" i="1"/>
  <c r="V10587" i="1" s="1"/>
  <c r="U10588" i="1"/>
  <c r="V10588" i="1" s="1"/>
  <c r="U10589" i="1"/>
  <c r="V10589" i="1" s="1"/>
  <c r="U10590" i="1"/>
  <c r="V10590" i="1" s="1"/>
  <c r="U10591" i="1"/>
  <c r="V10591" i="1" s="1"/>
  <c r="U10592" i="1"/>
  <c r="V10592" i="1" s="1"/>
  <c r="U10593" i="1"/>
  <c r="V10593" i="1" s="1"/>
  <c r="U10594" i="1"/>
  <c r="V10594" i="1" s="1"/>
  <c r="U10595" i="1"/>
  <c r="V10595" i="1" s="1"/>
  <c r="U10596" i="1"/>
  <c r="V10596" i="1" s="1"/>
  <c r="U10597" i="1"/>
  <c r="V10597" i="1" s="1"/>
  <c r="U10598" i="1"/>
  <c r="V10598" i="1" s="1"/>
  <c r="U10599" i="1"/>
  <c r="V10599" i="1" s="1"/>
  <c r="U10600" i="1"/>
  <c r="V10600" i="1" s="1"/>
  <c r="U10601" i="1"/>
  <c r="V10601" i="1" s="1"/>
  <c r="U10602" i="1"/>
  <c r="V10602" i="1" s="1"/>
  <c r="U10603" i="1"/>
  <c r="V10603" i="1" s="1"/>
  <c r="U10604" i="1"/>
  <c r="V10604" i="1" s="1"/>
  <c r="U10605" i="1"/>
  <c r="V10605" i="1" s="1"/>
  <c r="U10606" i="1"/>
  <c r="V10606" i="1" s="1"/>
  <c r="U10607" i="1"/>
  <c r="V10607" i="1" s="1"/>
  <c r="U10608" i="1"/>
  <c r="V10608" i="1" s="1"/>
  <c r="U10609" i="1"/>
  <c r="V10609" i="1" s="1"/>
  <c r="U10610" i="1"/>
  <c r="V10610" i="1" s="1"/>
  <c r="U10611" i="1"/>
  <c r="V10611" i="1" s="1"/>
  <c r="U10612" i="1"/>
  <c r="V10612" i="1" s="1"/>
  <c r="U10613" i="1"/>
  <c r="V10613" i="1" s="1"/>
  <c r="U10614" i="1"/>
  <c r="V10614" i="1" s="1"/>
  <c r="U10615" i="1"/>
  <c r="V10615" i="1" s="1"/>
  <c r="U10616" i="1"/>
  <c r="V10616" i="1" s="1"/>
  <c r="U10617" i="1"/>
  <c r="V10617" i="1" s="1"/>
  <c r="U10618" i="1"/>
  <c r="V10618" i="1" s="1"/>
  <c r="U10619" i="1"/>
  <c r="V10619" i="1" s="1"/>
  <c r="U10620" i="1"/>
  <c r="V10620" i="1" s="1"/>
  <c r="U10621" i="1"/>
  <c r="V10621" i="1" s="1"/>
  <c r="U10622" i="1"/>
  <c r="V10622" i="1" s="1"/>
  <c r="U10623" i="1"/>
  <c r="V10623" i="1" s="1"/>
  <c r="U10624" i="1"/>
  <c r="V10624" i="1" s="1"/>
  <c r="U10625" i="1"/>
  <c r="V10625" i="1" s="1"/>
  <c r="U10626" i="1"/>
  <c r="V10626" i="1" s="1"/>
  <c r="U10627" i="1"/>
  <c r="V10627" i="1" s="1"/>
  <c r="U10628" i="1"/>
  <c r="V10628" i="1" s="1"/>
  <c r="U10629" i="1"/>
  <c r="V10629" i="1" s="1"/>
  <c r="U10630" i="1"/>
  <c r="V10630" i="1" s="1"/>
  <c r="U10631" i="1"/>
  <c r="V10631" i="1" s="1"/>
  <c r="U10632" i="1"/>
  <c r="V10632" i="1" s="1"/>
  <c r="U10633" i="1"/>
  <c r="V10633" i="1" s="1"/>
  <c r="U10634" i="1"/>
  <c r="V10634" i="1" s="1"/>
  <c r="U10635" i="1"/>
  <c r="V10635" i="1" s="1"/>
  <c r="U10636" i="1"/>
  <c r="V10636" i="1" s="1"/>
  <c r="U10637" i="1"/>
  <c r="V10637" i="1" s="1"/>
  <c r="U10638" i="1"/>
  <c r="V10638" i="1" s="1"/>
  <c r="U10639" i="1"/>
  <c r="V10639" i="1" s="1"/>
  <c r="U10640" i="1"/>
  <c r="V10640" i="1" s="1"/>
  <c r="U10641" i="1"/>
  <c r="V10641" i="1" s="1"/>
  <c r="U10642" i="1"/>
  <c r="V10642" i="1" s="1"/>
  <c r="U10643" i="1"/>
  <c r="V10643" i="1" s="1"/>
  <c r="U10644" i="1"/>
  <c r="V10644" i="1" s="1"/>
  <c r="U10645" i="1"/>
  <c r="V10645" i="1" s="1"/>
  <c r="U10646" i="1"/>
  <c r="V10646" i="1" s="1"/>
  <c r="U10647" i="1"/>
  <c r="V10647" i="1" s="1"/>
  <c r="U10648" i="1"/>
  <c r="V10648" i="1" s="1"/>
  <c r="U10649" i="1"/>
  <c r="V10649" i="1" s="1"/>
  <c r="U10650" i="1"/>
  <c r="V10650" i="1" s="1"/>
  <c r="U10651" i="1"/>
  <c r="V10651" i="1" s="1"/>
  <c r="U10652" i="1"/>
  <c r="V10652" i="1" s="1"/>
  <c r="U10653" i="1"/>
  <c r="V10653" i="1" s="1"/>
  <c r="U10654" i="1"/>
  <c r="V10654" i="1" s="1"/>
  <c r="U10655" i="1"/>
  <c r="V10655" i="1" s="1"/>
  <c r="U10656" i="1"/>
  <c r="V10656" i="1" s="1"/>
  <c r="U10657" i="1"/>
  <c r="V10657" i="1" s="1"/>
  <c r="U10658" i="1"/>
  <c r="V10658" i="1" s="1"/>
  <c r="U10659" i="1"/>
  <c r="V10659" i="1" s="1"/>
  <c r="U10660" i="1"/>
  <c r="V10660" i="1" s="1"/>
  <c r="U10661" i="1"/>
  <c r="V10661" i="1" s="1"/>
  <c r="U10662" i="1"/>
  <c r="V10662" i="1" s="1"/>
  <c r="U10663" i="1"/>
  <c r="V10663" i="1" s="1"/>
  <c r="U10664" i="1"/>
  <c r="V10664" i="1" s="1"/>
  <c r="U10665" i="1"/>
  <c r="V10665" i="1" s="1"/>
  <c r="U10666" i="1"/>
  <c r="V10666" i="1" s="1"/>
  <c r="U10667" i="1"/>
  <c r="V10667" i="1" s="1"/>
  <c r="U10668" i="1"/>
  <c r="V10668" i="1" s="1"/>
  <c r="U10669" i="1"/>
  <c r="V10669" i="1" s="1"/>
  <c r="U10670" i="1"/>
  <c r="V10670" i="1" s="1"/>
  <c r="U10671" i="1"/>
  <c r="V10671" i="1" s="1"/>
  <c r="U10672" i="1"/>
  <c r="V10672" i="1" s="1"/>
  <c r="U10673" i="1"/>
  <c r="V10673" i="1" s="1"/>
  <c r="U10674" i="1"/>
  <c r="V10674" i="1" s="1"/>
  <c r="U10675" i="1"/>
  <c r="V10675" i="1" s="1"/>
  <c r="U10676" i="1"/>
  <c r="V10676" i="1" s="1"/>
  <c r="U10677" i="1"/>
  <c r="V10677" i="1" s="1"/>
  <c r="U10678" i="1"/>
  <c r="V10678" i="1" s="1"/>
  <c r="U10679" i="1"/>
  <c r="V10679" i="1" s="1"/>
  <c r="U10680" i="1"/>
  <c r="V10680" i="1" s="1"/>
  <c r="U10681" i="1"/>
  <c r="V10681" i="1" s="1"/>
  <c r="U10682" i="1"/>
  <c r="V10682" i="1" s="1"/>
  <c r="U10683" i="1"/>
  <c r="V10683" i="1" s="1"/>
  <c r="U10684" i="1"/>
  <c r="V10684" i="1" s="1"/>
  <c r="U10685" i="1"/>
  <c r="V10685" i="1" s="1"/>
  <c r="U10686" i="1"/>
  <c r="V10686" i="1" s="1"/>
  <c r="U10687" i="1"/>
  <c r="V10687" i="1" s="1"/>
  <c r="U10688" i="1"/>
  <c r="V10688" i="1" s="1"/>
  <c r="U10689" i="1"/>
  <c r="V10689" i="1" s="1"/>
  <c r="U10690" i="1"/>
  <c r="V10690" i="1" s="1"/>
  <c r="U10691" i="1"/>
  <c r="V10691" i="1" s="1"/>
  <c r="U10692" i="1"/>
  <c r="V10692" i="1" s="1"/>
  <c r="U10693" i="1"/>
  <c r="V10693" i="1" s="1"/>
  <c r="U10694" i="1"/>
  <c r="V10694" i="1" s="1"/>
  <c r="U10695" i="1"/>
  <c r="V10695" i="1" s="1"/>
  <c r="U10696" i="1"/>
  <c r="V10696" i="1" s="1"/>
  <c r="U10697" i="1"/>
  <c r="V10697" i="1" s="1"/>
  <c r="U10698" i="1"/>
  <c r="V10698" i="1" s="1"/>
  <c r="U10699" i="1"/>
  <c r="V10699" i="1" s="1"/>
  <c r="U10700" i="1"/>
  <c r="V10700" i="1" s="1"/>
  <c r="U10701" i="1"/>
  <c r="V10701" i="1" s="1"/>
  <c r="U10702" i="1"/>
  <c r="V10702" i="1" s="1"/>
  <c r="U10703" i="1"/>
  <c r="V10703" i="1" s="1"/>
  <c r="U10704" i="1"/>
  <c r="V10704" i="1" s="1"/>
  <c r="U10705" i="1"/>
  <c r="V10705" i="1" s="1"/>
  <c r="U10706" i="1"/>
  <c r="V10706" i="1" s="1"/>
  <c r="U10707" i="1"/>
  <c r="V10707" i="1" s="1"/>
  <c r="U10708" i="1"/>
  <c r="V10708" i="1" s="1"/>
  <c r="U10709" i="1"/>
  <c r="V10709" i="1" s="1"/>
  <c r="U10710" i="1"/>
  <c r="V10710" i="1" s="1"/>
  <c r="U10711" i="1"/>
  <c r="V10711" i="1" s="1"/>
  <c r="U10712" i="1"/>
  <c r="V10712" i="1" s="1"/>
  <c r="U10713" i="1"/>
  <c r="V10713" i="1" s="1"/>
  <c r="U10714" i="1"/>
  <c r="V10714" i="1" s="1"/>
  <c r="U10715" i="1"/>
  <c r="V10715" i="1" s="1"/>
  <c r="U10716" i="1"/>
  <c r="V10716" i="1" s="1"/>
  <c r="U10717" i="1"/>
  <c r="V10717" i="1" s="1"/>
  <c r="U10718" i="1"/>
  <c r="V10718" i="1" s="1"/>
  <c r="U10719" i="1"/>
  <c r="V10719" i="1" s="1"/>
  <c r="U10720" i="1"/>
  <c r="V10720" i="1" s="1"/>
  <c r="U10721" i="1"/>
  <c r="V10721" i="1" s="1"/>
  <c r="U10722" i="1"/>
  <c r="V10722" i="1" s="1"/>
  <c r="U10723" i="1"/>
  <c r="V10723" i="1" s="1"/>
  <c r="U10724" i="1"/>
  <c r="V10724" i="1" s="1"/>
  <c r="U10725" i="1"/>
  <c r="V10725" i="1" s="1"/>
  <c r="U10726" i="1"/>
  <c r="V10726" i="1" s="1"/>
  <c r="U10727" i="1"/>
  <c r="V10727" i="1" s="1"/>
  <c r="U10728" i="1"/>
  <c r="V10728" i="1" s="1"/>
  <c r="U10729" i="1"/>
  <c r="V10729" i="1" s="1"/>
  <c r="U10730" i="1"/>
  <c r="V10730" i="1" s="1"/>
  <c r="U10731" i="1"/>
  <c r="V10731" i="1" s="1"/>
  <c r="U10732" i="1"/>
  <c r="V10732" i="1" s="1"/>
  <c r="U10733" i="1"/>
  <c r="V10733" i="1" s="1"/>
  <c r="U10734" i="1"/>
  <c r="V10734" i="1" s="1"/>
  <c r="U10735" i="1"/>
  <c r="V10735" i="1" s="1"/>
  <c r="U10736" i="1"/>
  <c r="V10736" i="1" s="1"/>
  <c r="U10737" i="1"/>
  <c r="V10737" i="1" s="1"/>
  <c r="U10738" i="1"/>
  <c r="V10738" i="1" s="1"/>
  <c r="U10739" i="1"/>
  <c r="V10739" i="1" s="1"/>
  <c r="U10740" i="1"/>
  <c r="V10740" i="1" s="1"/>
  <c r="U10741" i="1"/>
  <c r="V10741" i="1" s="1"/>
  <c r="U10742" i="1"/>
  <c r="V10742" i="1" s="1"/>
  <c r="U10743" i="1"/>
  <c r="V10743" i="1" s="1"/>
  <c r="U10744" i="1"/>
  <c r="V10744" i="1" s="1"/>
  <c r="U10745" i="1"/>
  <c r="V10745" i="1" s="1"/>
  <c r="U10746" i="1"/>
  <c r="V10746" i="1" s="1"/>
  <c r="U10747" i="1"/>
  <c r="V10747" i="1" s="1"/>
  <c r="U10748" i="1"/>
  <c r="V10748" i="1" s="1"/>
  <c r="U10749" i="1"/>
  <c r="V10749" i="1" s="1"/>
  <c r="U10750" i="1"/>
  <c r="V10750" i="1" s="1"/>
  <c r="U10751" i="1"/>
  <c r="V10751" i="1" s="1"/>
  <c r="U10752" i="1"/>
  <c r="V10752" i="1" s="1"/>
  <c r="U10753" i="1"/>
  <c r="V10753" i="1" s="1"/>
  <c r="U10754" i="1"/>
  <c r="V10754" i="1" s="1"/>
  <c r="U10755" i="1"/>
  <c r="V10755" i="1" s="1"/>
  <c r="U10756" i="1"/>
  <c r="V10756" i="1" s="1"/>
  <c r="U10757" i="1"/>
  <c r="V10757" i="1" s="1"/>
  <c r="U10758" i="1"/>
  <c r="V10758" i="1" s="1"/>
  <c r="U10759" i="1"/>
  <c r="V10759" i="1" s="1"/>
  <c r="U10760" i="1"/>
  <c r="V10760" i="1" s="1"/>
  <c r="U10761" i="1"/>
  <c r="V10761" i="1" s="1"/>
  <c r="U10762" i="1"/>
  <c r="V10762" i="1" s="1"/>
  <c r="U10763" i="1"/>
  <c r="V10763" i="1" s="1"/>
  <c r="U10764" i="1"/>
  <c r="V10764" i="1" s="1"/>
  <c r="U10765" i="1"/>
  <c r="V10765" i="1" s="1"/>
  <c r="U10766" i="1"/>
  <c r="V10766" i="1" s="1"/>
  <c r="U10767" i="1"/>
  <c r="V10767" i="1" s="1"/>
  <c r="U10768" i="1"/>
  <c r="V10768" i="1" s="1"/>
  <c r="U10769" i="1"/>
  <c r="V10769" i="1" s="1"/>
  <c r="U10770" i="1"/>
  <c r="V10770" i="1" s="1"/>
  <c r="U10771" i="1"/>
  <c r="V10771" i="1" s="1"/>
  <c r="U10772" i="1"/>
  <c r="V10772" i="1" s="1"/>
  <c r="U10773" i="1"/>
  <c r="V10773" i="1" s="1"/>
  <c r="U10774" i="1"/>
  <c r="V10774" i="1" s="1"/>
  <c r="U10775" i="1"/>
  <c r="V10775" i="1" s="1"/>
  <c r="U10776" i="1"/>
  <c r="V10776" i="1" s="1"/>
  <c r="U10777" i="1"/>
  <c r="V10777" i="1" s="1"/>
  <c r="U10778" i="1"/>
  <c r="V10778" i="1" s="1"/>
  <c r="U10779" i="1"/>
  <c r="V10779" i="1" s="1"/>
  <c r="U10780" i="1"/>
  <c r="V10780" i="1" s="1"/>
  <c r="U10781" i="1"/>
  <c r="V10781" i="1" s="1"/>
  <c r="U10782" i="1"/>
  <c r="V10782" i="1" s="1"/>
  <c r="U10783" i="1"/>
  <c r="V10783" i="1" s="1"/>
  <c r="U10784" i="1"/>
  <c r="V10784" i="1" s="1"/>
  <c r="U10785" i="1"/>
  <c r="V10785" i="1" s="1"/>
  <c r="U10786" i="1"/>
  <c r="V10786" i="1" s="1"/>
  <c r="U10787" i="1"/>
  <c r="V10787" i="1" s="1"/>
  <c r="U10788" i="1"/>
  <c r="V10788" i="1" s="1"/>
  <c r="U10789" i="1"/>
  <c r="V10789" i="1" s="1"/>
  <c r="U10790" i="1"/>
  <c r="V10790" i="1" s="1"/>
  <c r="U10791" i="1"/>
  <c r="V10791" i="1" s="1"/>
  <c r="U10792" i="1"/>
  <c r="V10792" i="1" s="1"/>
  <c r="U10793" i="1"/>
  <c r="V10793" i="1" s="1"/>
  <c r="U10794" i="1"/>
  <c r="V10794" i="1" s="1"/>
  <c r="U10795" i="1"/>
  <c r="V10795" i="1" s="1"/>
  <c r="U10796" i="1"/>
  <c r="V10796" i="1" s="1"/>
  <c r="U10797" i="1"/>
  <c r="V10797" i="1" s="1"/>
  <c r="U10798" i="1"/>
  <c r="V10798" i="1" s="1"/>
  <c r="U10799" i="1"/>
  <c r="V10799" i="1" s="1"/>
  <c r="U10800" i="1"/>
  <c r="V10800" i="1" s="1"/>
  <c r="U10801" i="1"/>
  <c r="V10801" i="1" s="1"/>
  <c r="U10802" i="1"/>
  <c r="V10802" i="1" s="1"/>
  <c r="U10803" i="1"/>
  <c r="V10803" i="1" s="1"/>
  <c r="U10804" i="1"/>
  <c r="V10804" i="1" s="1"/>
  <c r="U10805" i="1"/>
  <c r="V10805" i="1" s="1"/>
  <c r="U10806" i="1"/>
  <c r="V10806" i="1" s="1"/>
  <c r="U10807" i="1"/>
  <c r="V10807" i="1" s="1"/>
  <c r="U10808" i="1"/>
  <c r="V10808" i="1" s="1"/>
  <c r="U10809" i="1"/>
  <c r="V10809" i="1" s="1"/>
  <c r="U10810" i="1"/>
  <c r="V10810" i="1" s="1"/>
  <c r="U10811" i="1"/>
  <c r="V10811" i="1" s="1"/>
  <c r="U10812" i="1"/>
  <c r="V10812" i="1" s="1"/>
  <c r="U10813" i="1"/>
  <c r="V10813" i="1" s="1"/>
  <c r="U10814" i="1"/>
  <c r="V10814" i="1" s="1"/>
  <c r="U10815" i="1"/>
  <c r="V10815" i="1" s="1"/>
  <c r="U10816" i="1"/>
  <c r="V10816" i="1" s="1"/>
  <c r="U10817" i="1"/>
  <c r="V10817" i="1" s="1"/>
  <c r="U10818" i="1"/>
  <c r="V10818" i="1" s="1"/>
  <c r="U10819" i="1"/>
  <c r="V10819" i="1" s="1"/>
  <c r="U10820" i="1"/>
  <c r="V10820" i="1" s="1"/>
  <c r="U10821" i="1"/>
  <c r="V10821" i="1" s="1"/>
  <c r="U10822" i="1"/>
  <c r="V10822" i="1" s="1"/>
  <c r="U10823" i="1"/>
  <c r="V10823" i="1" s="1"/>
  <c r="U10824" i="1"/>
  <c r="V10824" i="1" s="1"/>
  <c r="U10825" i="1"/>
  <c r="V10825" i="1" s="1"/>
  <c r="U10826" i="1"/>
  <c r="V10826" i="1" s="1"/>
  <c r="U10827" i="1"/>
  <c r="V10827" i="1" s="1"/>
  <c r="U10828" i="1"/>
  <c r="V10828" i="1" s="1"/>
  <c r="U10829" i="1"/>
  <c r="V10829" i="1" s="1"/>
  <c r="U10830" i="1"/>
  <c r="V10830" i="1" s="1"/>
  <c r="U10831" i="1"/>
  <c r="V10831" i="1" s="1"/>
  <c r="U10832" i="1"/>
  <c r="V10832" i="1" s="1"/>
  <c r="U10833" i="1"/>
  <c r="V10833" i="1" s="1"/>
  <c r="U10834" i="1"/>
  <c r="V10834" i="1" s="1"/>
  <c r="U10835" i="1"/>
  <c r="V10835" i="1" s="1"/>
  <c r="U10836" i="1"/>
  <c r="V10836" i="1" s="1"/>
  <c r="U10837" i="1"/>
  <c r="V10837" i="1" s="1"/>
  <c r="U10838" i="1"/>
  <c r="V10838" i="1" s="1"/>
  <c r="U10839" i="1"/>
  <c r="V10839" i="1" s="1"/>
  <c r="U10840" i="1"/>
  <c r="V10840" i="1" s="1"/>
  <c r="U10841" i="1"/>
  <c r="V10841" i="1" s="1"/>
  <c r="U10842" i="1"/>
  <c r="V10842" i="1" s="1"/>
  <c r="U10843" i="1"/>
  <c r="V10843" i="1" s="1"/>
  <c r="U10844" i="1"/>
  <c r="V10844" i="1" s="1"/>
  <c r="U10845" i="1"/>
  <c r="V10845" i="1" s="1"/>
  <c r="U10846" i="1"/>
  <c r="V10846" i="1" s="1"/>
  <c r="U10847" i="1"/>
  <c r="V10847" i="1" s="1"/>
  <c r="U10848" i="1"/>
  <c r="V10848" i="1" s="1"/>
  <c r="U10849" i="1"/>
  <c r="V10849" i="1" s="1"/>
  <c r="U10850" i="1"/>
  <c r="V10850" i="1" s="1"/>
  <c r="U10851" i="1"/>
  <c r="V10851" i="1" s="1"/>
  <c r="U10852" i="1"/>
  <c r="V10852" i="1" s="1"/>
  <c r="U10853" i="1"/>
  <c r="V10853" i="1" s="1"/>
  <c r="U10854" i="1"/>
  <c r="V10854" i="1" s="1"/>
  <c r="U10855" i="1"/>
  <c r="V10855" i="1" s="1"/>
  <c r="U10856" i="1"/>
  <c r="V10856" i="1" s="1"/>
  <c r="U10857" i="1"/>
  <c r="V10857" i="1" s="1"/>
  <c r="U10858" i="1"/>
  <c r="V10858" i="1" s="1"/>
  <c r="U10859" i="1"/>
  <c r="V10859" i="1" s="1"/>
  <c r="U10860" i="1"/>
  <c r="V10860" i="1" s="1"/>
  <c r="U10861" i="1"/>
  <c r="V10861" i="1" s="1"/>
  <c r="U10862" i="1"/>
  <c r="V10862" i="1" s="1"/>
  <c r="U10863" i="1"/>
  <c r="V10863" i="1" s="1"/>
  <c r="U10864" i="1"/>
  <c r="V10864" i="1" s="1"/>
  <c r="U10865" i="1"/>
  <c r="V10865" i="1" s="1"/>
  <c r="U10866" i="1"/>
  <c r="V10866" i="1" s="1"/>
  <c r="U10867" i="1"/>
  <c r="V10867" i="1" s="1"/>
  <c r="U10868" i="1"/>
  <c r="V10868" i="1" s="1"/>
  <c r="U10869" i="1"/>
  <c r="V10869" i="1" s="1"/>
  <c r="U10870" i="1"/>
  <c r="V10870" i="1" s="1"/>
  <c r="U10871" i="1"/>
  <c r="V10871" i="1" s="1"/>
  <c r="U10872" i="1"/>
  <c r="V10872" i="1" s="1"/>
  <c r="U10873" i="1"/>
  <c r="V10873" i="1" s="1"/>
  <c r="U10874" i="1"/>
  <c r="V10874" i="1" s="1"/>
  <c r="U10875" i="1"/>
  <c r="V10875" i="1" s="1"/>
  <c r="U10876" i="1"/>
  <c r="V10876" i="1" s="1"/>
  <c r="U10877" i="1"/>
  <c r="V10877" i="1" s="1"/>
  <c r="U10878" i="1"/>
  <c r="V10878" i="1" s="1"/>
  <c r="U10879" i="1"/>
  <c r="V10879" i="1" s="1"/>
  <c r="U10880" i="1"/>
  <c r="V10880" i="1" s="1"/>
  <c r="U10881" i="1"/>
  <c r="V10881" i="1" s="1"/>
  <c r="U10882" i="1"/>
  <c r="V10882" i="1" s="1"/>
  <c r="U10883" i="1"/>
  <c r="V10883" i="1" s="1"/>
  <c r="U10884" i="1"/>
  <c r="V10884" i="1" s="1"/>
  <c r="U10885" i="1"/>
  <c r="V10885" i="1" s="1"/>
  <c r="U10886" i="1"/>
  <c r="V10886" i="1" s="1"/>
  <c r="U10887" i="1"/>
  <c r="V10887" i="1" s="1"/>
  <c r="U10888" i="1"/>
  <c r="V10888" i="1" s="1"/>
  <c r="U10889" i="1"/>
  <c r="V10889" i="1" s="1"/>
  <c r="U10890" i="1"/>
  <c r="V10890" i="1" s="1"/>
  <c r="U10891" i="1"/>
  <c r="V10891" i="1" s="1"/>
  <c r="U10892" i="1"/>
  <c r="V10892" i="1" s="1"/>
  <c r="U10893" i="1"/>
  <c r="V10893" i="1" s="1"/>
  <c r="U10894" i="1"/>
  <c r="V10894" i="1" s="1"/>
  <c r="U10895" i="1"/>
  <c r="V10895" i="1" s="1"/>
  <c r="U10896" i="1"/>
  <c r="V10896" i="1" s="1"/>
  <c r="U10897" i="1"/>
  <c r="V10897" i="1" s="1"/>
  <c r="U10898" i="1"/>
  <c r="V10898" i="1" s="1"/>
  <c r="U10899" i="1"/>
  <c r="V10899" i="1" s="1"/>
  <c r="U10900" i="1"/>
  <c r="V10900" i="1" s="1"/>
  <c r="U10901" i="1"/>
  <c r="V10901" i="1" s="1"/>
  <c r="U10902" i="1"/>
  <c r="V10902" i="1" s="1"/>
  <c r="U10903" i="1"/>
  <c r="V10903" i="1" s="1"/>
  <c r="U10904" i="1"/>
  <c r="V10904" i="1" s="1"/>
  <c r="U10905" i="1"/>
  <c r="V10905" i="1" s="1"/>
  <c r="U10906" i="1"/>
  <c r="V10906" i="1" s="1"/>
  <c r="U10907" i="1"/>
  <c r="V10907" i="1" s="1"/>
  <c r="U10908" i="1"/>
  <c r="V10908" i="1" s="1"/>
  <c r="U10909" i="1"/>
  <c r="V10909" i="1" s="1"/>
  <c r="U10910" i="1"/>
  <c r="V10910" i="1" s="1"/>
  <c r="U10911" i="1"/>
  <c r="V10911" i="1" s="1"/>
  <c r="U10912" i="1"/>
  <c r="V10912" i="1" s="1"/>
  <c r="U10913" i="1"/>
  <c r="V10913" i="1" s="1"/>
  <c r="U10914" i="1"/>
  <c r="V10914" i="1" s="1"/>
  <c r="U10915" i="1"/>
  <c r="V10915" i="1" s="1"/>
  <c r="U10916" i="1"/>
  <c r="V10916" i="1" s="1"/>
  <c r="U10917" i="1"/>
  <c r="V10917" i="1" s="1"/>
  <c r="U10918" i="1"/>
  <c r="V10918" i="1" s="1"/>
  <c r="U10919" i="1"/>
  <c r="V10919" i="1" s="1"/>
  <c r="U10920" i="1"/>
  <c r="V10920" i="1" s="1"/>
  <c r="U10921" i="1"/>
  <c r="V10921" i="1" s="1"/>
  <c r="U10922" i="1"/>
  <c r="V10922" i="1" s="1"/>
  <c r="U10923" i="1"/>
  <c r="V10923" i="1" s="1"/>
  <c r="U10924" i="1"/>
  <c r="V10924" i="1" s="1"/>
  <c r="U10925" i="1"/>
  <c r="V10925" i="1" s="1"/>
  <c r="U10926" i="1"/>
  <c r="V10926" i="1" s="1"/>
  <c r="U10927" i="1"/>
  <c r="V10927" i="1" s="1"/>
  <c r="U10928" i="1"/>
  <c r="V10928" i="1" s="1"/>
  <c r="U10929" i="1"/>
  <c r="V10929" i="1" s="1"/>
  <c r="U10930" i="1"/>
  <c r="V10930" i="1" s="1"/>
  <c r="U10931" i="1"/>
  <c r="V10931" i="1" s="1"/>
  <c r="U10932" i="1"/>
  <c r="V10932" i="1" s="1"/>
  <c r="U10933" i="1"/>
  <c r="V10933" i="1" s="1"/>
  <c r="U10934" i="1"/>
  <c r="V10934" i="1" s="1"/>
  <c r="U10935" i="1"/>
  <c r="V10935" i="1" s="1"/>
  <c r="U10936" i="1"/>
  <c r="V10936" i="1" s="1"/>
  <c r="U10937" i="1"/>
  <c r="V10937" i="1" s="1"/>
  <c r="U10938" i="1"/>
  <c r="V10938" i="1" s="1"/>
  <c r="U10939" i="1"/>
  <c r="V10939" i="1" s="1"/>
  <c r="U10940" i="1"/>
  <c r="V10940" i="1" s="1"/>
  <c r="U10941" i="1"/>
  <c r="V10941" i="1" s="1"/>
  <c r="U10942" i="1"/>
  <c r="V10942" i="1" s="1"/>
  <c r="U10943" i="1"/>
  <c r="V10943" i="1" s="1"/>
  <c r="U10944" i="1"/>
  <c r="V10944" i="1" s="1"/>
  <c r="U10945" i="1"/>
  <c r="V10945" i="1" s="1"/>
  <c r="U10946" i="1"/>
  <c r="V10946" i="1" s="1"/>
  <c r="U10947" i="1"/>
  <c r="V10947" i="1" s="1"/>
  <c r="U10948" i="1"/>
  <c r="V10948" i="1" s="1"/>
  <c r="U10949" i="1"/>
  <c r="V10949" i="1" s="1"/>
  <c r="U10950" i="1"/>
  <c r="V10950" i="1" s="1"/>
  <c r="U10951" i="1"/>
  <c r="V10951" i="1" s="1"/>
  <c r="U10952" i="1"/>
  <c r="V10952" i="1" s="1"/>
  <c r="U10953" i="1"/>
  <c r="V10953" i="1" s="1"/>
  <c r="U10954" i="1"/>
  <c r="V10954" i="1" s="1"/>
  <c r="U10955" i="1"/>
  <c r="V10955" i="1" s="1"/>
  <c r="U10956" i="1"/>
  <c r="V10956" i="1" s="1"/>
  <c r="U10957" i="1"/>
  <c r="V10957" i="1" s="1"/>
  <c r="U10958" i="1"/>
  <c r="V10958" i="1" s="1"/>
  <c r="U10959" i="1"/>
  <c r="V10959" i="1" s="1"/>
  <c r="U10960" i="1"/>
  <c r="V10960" i="1" s="1"/>
  <c r="U10961" i="1"/>
  <c r="V10961" i="1" s="1"/>
  <c r="U10962" i="1"/>
  <c r="V10962" i="1" s="1"/>
  <c r="U10963" i="1"/>
  <c r="V10963" i="1" s="1"/>
  <c r="U10964" i="1"/>
  <c r="V10964" i="1" s="1"/>
  <c r="U10965" i="1"/>
  <c r="V10965" i="1" s="1"/>
  <c r="U10966" i="1"/>
  <c r="V10966" i="1" s="1"/>
  <c r="U10967" i="1"/>
  <c r="V10967" i="1" s="1"/>
  <c r="U10968" i="1"/>
  <c r="V10968" i="1" s="1"/>
  <c r="U10969" i="1"/>
  <c r="V10969" i="1" s="1"/>
  <c r="U10970" i="1"/>
  <c r="V10970" i="1" s="1"/>
  <c r="U10971" i="1"/>
  <c r="V10971" i="1" s="1"/>
  <c r="U10972" i="1"/>
  <c r="V10972" i="1" s="1"/>
  <c r="U10973" i="1"/>
  <c r="V10973" i="1" s="1"/>
  <c r="U10974" i="1"/>
  <c r="V10974" i="1" s="1"/>
  <c r="U10975" i="1"/>
  <c r="V10975" i="1" s="1"/>
  <c r="U10976" i="1"/>
  <c r="V10976" i="1" s="1"/>
  <c r="U10977" i="1"/>
  <c r="V10977" i="1" s="1"/>
  <c r="U10978" i="1"/>
  <c r="V10978" i="1" s="1"/>
  <c r="U10979" i="1"/>
  <c r="V10979" i="1" s="1"/>
  <c r="U10980" i="1"/>
  <c r="V10980" i="1" s="1"/>
  <c r="U10981" i="1"/>
  <c r="V10981" i="1" s="1"/>
  <c r="U10982" i="1"/>
  <c r="V10982" i="1" s="1"/>
  <c r="U10983" i="1"/>
  <c r="V10983" i="1" s="1"/>
  <c r="U10984" i="1"/>
  <c r="V10984" i="1" s="1"/>
  <c r="U10985" i="1"/>
  <c r="V10985" i="1" s="1"/>
  <c r="U10986" i="1"/>
  <c r="V10986" i="1" s="1"/>
  <c r="U10987" i="1"/>
  <c r="V10987" i="1" s="1"/>
  <c r="U10988" i="1"/>
  <c r="V10988" i="1" s="1"/>
  <c r="U10989" i="1"/>
  <c r="V10989" i="1" s="1"/>
  <c r="U10990" i="1"/>
  <c r="V10990" i="1" s="1"/>
  <c r="U10991" i="1"/>
  <c r="V10991" i="1" s="1"/>
  <c r="U10992" i="1"/>
  <c r="V10992" i="1" s="1"/>
  <c r="U10993" i="1"/>
  <c r="V10993" i="1" s="1"/>
  <c r="U10994" i="1"/>
  <c r="V10994" i="1" s="1"/>
  <c r="U10995" i="1"/>
  <c r="V10995" i="1" s="1"/>
  <c r="U10996" i="1"/>
  <c r="V10996" i="1" s="1"/>
  <c r="U10997" i="1"/>
  <c r="V10997" i="1" s="1"/>
  <c r="U10998" i="1"/>
  <c r="V10998" i="1" s="1"/>
  <c r="U10999" i="1"/>
  <c r="V10999" i="1" s="1"/>
  <c r="U11000" i="1"/>
  <c r="V11000" i="1" s="1"/>
  <c r="U11001" i="1"/>
  <c r="V11001" i="1" s="1"/>
  <c r="U11002" i="1"/>
  <c r="V11002" i="1" s="1"/>
  <c r="U11003" i="1"/>
  <c r="V11003" i="1" s="1"/>
  <c r="U11004" i="1"/>
  <c r="V11004" i="1" s="1"/>
  <c r="U11005" i="1"/>
  <c r="V11005" i="1" s="1"/>
  <c r="U11006" i="1"/>
  <c r="V11006" i="1" s="1"/>
  <c r="U11007" i="1"/>
  <c r="V11007" i="1" s="1"/>
  <c r="U11008" i="1"/>
  <c r="V11008" i="1" s="1"/>
  <c r="U11009" i="1"/>
  <c r="V11009" i="1" s="1"/>
  <c r="U11010" i="1"/>
  <c r="V11010" i="1" s="1"/>
  <c r="U11011" i="1"/>
  <c r="V11011" i="1" s="1"/>
  <c r="U11012" i="1"/>
  <c r="V11012" i="1" s="1"/>
  <c r="U11013" i="1"/>
  <c r="V11013" i="1" s="1"/>
  <c r="U11014" i="1"/>
  <c r="V11014" i="1" s="1"/>
  <c r="U11015" i="1"/>
  <c r="V11015" i="1" s="1"/>
  <c r="U11016" i="1"/>
  <c r="V11016" i="1" s="1"/>
  <c r="U11017" i="1"/>
  <c r="V11017" i="1" s="1"/>
  <c r="U11018" i="1"/>
  <c r="V11018" i="1" s="1"/>
  <c r="U11019" i="1"/>
  <c r="V11019" i="1" s="1"/>
  <c r="U11020" i="1"/>
  <c r="V11020" i="1" s="1"/>
  <c r="U11021" i="1"/>
  <c r="V11021" i="1" s="1"/>
  <c r="U11022" i="1"/>
  <c r="V11022" i="1" s="1"/>
  <c r="U11023" i="1"/>
  <c r="V11023" i="1" s="1"/>
  <c r="U11024" i="1"/>
  <c r="V11024" i="1" s="1"/>
  <c r="U11025" i="1"/>
  <c r="V11025" i="1" s="1"/>
  <c r="U11026" i="1"/>
  <c r="V11026" i="1" s="1"/>
  <c r="U11027" i="1"/>
  <c r="V11027" i="1" s="1"/>
  <c r="U11028" i="1"/>
  <c r="V11028" i="1" s="1"/>
  <c r="U11029" i="1"/>
  <c r="V11029" i="1" s="1"/>
  <c r="U11030" i="1"/>
  <c r="V11030" i="1" s="1"/>
  <c r="U11031" i="1"/>
  <c r="V11031" i="1" s="1"/>
  <c r="U11032" i="1"/>
  <c r="V11032" i="1" s="1"/>
  <c r="U11033" i="1"/>
  <c r="V11033" i="1" s="1"/>
  <c r="U11034" i="1"/>
  <c r="V11034" i="1" s="1"/>
  <c r="U11035" i="1"/>
  <c r="V11035" i="1" s="1"/>
  <c r="U11036" i="1"/>
  <c r="V11036" i="1" s="1"/>
  <c r="U11037" i="1"/>
  <c r="V11037" i="1" s="1"/>
  <c r="U11038" i="1"/>
  <c r="V11038" i="1" s="1"/>
  <c r="U11039" i="1"/>
  <c r="V11039" i="1" s="1"/>
  <c r="U11040" i="1"/>
  <c r="V11040" i="1" s="1"/>
  <c r="U11041" i="1"/>
  <c r="V11041" i="1" s="1"/>
  <c r="U11042" i="1"/>
  <c r="V11042" i="1" s="1"/>
  <c r="U11043" i="1"/>
  <c r="V11043" i="1" s="1"/>
  <c r="U11044" i="1"/>
  <c r="V11044" i="1" s="1"/>
  <c r="U11045" i="1"/>
  <c r="V11045" i="1" s="1"/>
  <c r="U11046" i="1"/>
  <c r="V11046" i="1" s="1"/>
  <c r="U11047" i="1"/>
  <c r="V11047" i="1" s="1"/>
  <c r="U11048" i="1"/>
  <c r="V11048" i="1" s="1"/>
  <c r="U11049" i="1"/>
  <c r="V11049" i="1" s="1"/>
  <c r="U11050" i="1"/>
  <c r="V11050" i="1" s="1"/>
  <c r="U11051" i="1"/>
  <c r="V11051" i="1" s="1"/>
  <c r="U11052" i="1"/>
  <c r="V11052" i="1" s="1"/>
  <c r="U11053" i="1"/>
  <c r="V11053" i="1" s="1"/>
  <c r="U11054" i="1"/>
  <c r="V11054" i="1" s="1"/>
  <c r="U11055" i="1"/>
  <c r="V11055" i="1" s="1"/>
  <c r="U11056" i="1"/>
  <c r="V11056" i="1" s="1"/>
  <c r="U11057" i="1"/>
  <c r="V11057" i="1" s="1"/>
  <c r="U11058" i="1"/>
  <c r="V11058" i="1" s="1"/>
  <c r="U11059" i="1"/>
  <c r="V11059" i="1" s="1"/>
  <c r="U11060" i="1"/>
  <c r="V11060" i="1" s="1"/>
  <c r="U11061" i="1"/>
  <c r="V11061" i="1" s="1"/>
  <c r="U11062" i="1"/>
  <c r="V11062" i="1" s="1"/>
  <c r="U11063" i="1"/>
  <c r="V11063" i="1" s="1"/>
  <c r="U11064" i="1"/>
  <c r="V11064" i="1" s="1"/>
  <c r="U11065" i="1"/>
  <c r="V11065" i="1" s="1"/>
  <c r="U11066" i="1"/>
  <c r="V11066" i="1" s="1"/>
  <c r="U11067" i="1"/>
  <c r="V11067" i="1" s="1"/>
  <c r="U11068" i="1"/>
  <c r="V11068" i="1" s="1"/>
  <c r="U11069" i="1"/>
  <c r="V11069" i="1" s="1"/>
  <c r="U11070" i="1"/>
  <c r="V11070" i="1" s="1"/>
  <c r="U11071" i="1"/>
  <c r="V11071" i="1" s="1"/>
  <c r="U11072" i="1"/>
  <c r="V11072" i="1" s="1"/>
  <c r="U11073" i="1"/>
  <c r="V11073" i="1" s="1"/>
  <c r="U11074" i="1"/>
  <c r="V11074" i="1" s="1"/>
  <c r="U11075" i="1"/>
  <c r="V11075" i="1" s="1"/>
  <c r="U11076" i="1"/>
  <c r="V11076" i="1" s="1"/>
  <c r="U11077" i="1"/>
  <c r="V11077" i="1" s="1"/>
  <c r="U11078" i="1"/>
  <c r="V11078" i="1" s="1"/>
  <c r="U11079" i="1"/>
  <c r="V11079" i="1" s="1"/>
  <c r="U11080" i="1"/>
  <c r="V11080" i="1" s="1"/>
  <c r="U11081" i="1"/>
  <c r="V11081" i="1" s="1"/>
  <c r="U11082" i="1"/>
  <c r="V11082" i="1" s="1"/>
  <c r="U11083" i="1"/>
  <c r="V11083" i="1" s="1"/>
  <c r="U11084" i="1"/>
  <c r="V11084" i="1" s="1"/>
  <c r="U11085" i="1"/>
  <c r="V11085" i="1" s="1"/>
  <c r="U11086" i="1"/>
  <c r="V11086" i="1" s="1"/>
  <c r="U11087" i="1"/>
  <c r="V11087" i="1" s="1"/>
  <c r="U11088" i="1"/>
  <c r="V11088" i="1" s="1"/>
  <c r="U11089" i="1"/>
  <c r="V11089" i="1" s="1"/>
  <c r="U11090" i="1"/>
  <c r="V11090" i="1" s="1"/>
  <c r="U11091" i="1"/>
  <c r="V11091" i="1" s="1"/>
  <c r="U11092" i="1"/>
  <c r="V11092" i="1" s="1"/>
  <c r="U11093" i="1"/>
  <c r="V11093" i="1" s="1"/>
  <c r="U11094" i="1"/>
  <c r="V11094" i="1" s="1"/>
  <c r="U11095" i="1"/>
  <c r="V11095" i="1" s="1"/>
  <c r="U11096" i="1"/>
  <c r="V11096" i="1" s="1"/>
  <c r="U11097" i="1"/>
  <c r="V11097" i="1" s="1"/>
  <c r="U11098" i="1"/>
  <c r="V11098" i="1" s="1"/>
  <c r="U11099" i="1"/>
  <c r="V11099" i="1" s="1"/>
  <c r="U11100" i="1"/>
  <c r="V11100" i="1" s="1"/>
  <c r="U11101" i="1"/>
  <c r="V11101" i="1" s="1"/>
  <c r="U11102" i="1"/>
  <c r="V11102" i="1" s="1"/>
  <c r="U11103" i="1"/>
  <c r="V11103" i="1" s="1"/>
  <c r="U11104" i="1"/>
  <c r="V11104" i="1" s="1"/>
  <c r="U11105" i="1"/>
  <c r="V11105" i="1" s="1"/>
  <c r="U11106" i="1"/>
  <c r="V11106" i="1" s="1"/>
  <c r="U11107" i="1"/>
  <c r="V11107" i="1" s="1"/>
  <c r="U11108" i="1"/>
  <c r="V11108" i="1" s="1"/>
  <c r="U11109" i="1"/>
  <c r="V11109" i="1" s="1"/>
  <c r="U11110" i="1"/>
  <c r="V11110" i="1" s="1"/>
  <c r="U11111" i="1"/>
  <c r="V11111" i="1" s="1"/>
  <c r="U11112" i="1"/>
  <c r="V11112" i="1" s="1"/>
  <c r="U11113" i="1"/>
  <c r="V11113" i="1" s="1"/>
  <c r="U11114" i="1"/>
  <c r="V11114" i="1" s="1"/>
  <c r="U11115" i="1"/>
  <c r="V11115" i="1" s="1"/>
  <c r="U11116" i="1"/>
  <c r="V11116" i="1" s="1"/>
  <c r="U11117" i="1"/>
  <c r="V11117" i="1" s="1"/>
  <c r="U11118" i="1"/>
  <c r="V11118" i="1" s="1"/>
  <c r="U11119" i="1"/>
  <c r="V11119" i="1" s="1"/>
  <c r="U11120" i="1"/>
  <c r="V11120" i="1" s="1"/>
  <c r="U11121" i="1"/>
  <c r="V11121" i="1" s="1"/>
  <c r="U11122" i="1"/>
  <c r="V11122" i="1" s="1"/>
  <c r="U11123" i="1"/>
  <c r="V11123" i="1" s="1"/>
  <c r="U11124" i="1"/>
  <c r="V11124" i="1" s="1"/>
  <c r="U11125" i="1"/>
  <c r="V11125" i="1" s="1"/>
  <c r="U11126" i="1"/>
  <c r="V11126" i="1" s="1"/>
  <c r="U11127" i="1"/>
  <c r="V11127" i="1" s="1"/>
  <c r="U11128" i="1"/>
  <c r="V11128" i="1" s="1"/>
  <c r="U11129" i="1"/>
  <c r="V11129" i="1" s="1"/>
  <c r="U11130" i="1"/>
  <c r="V11130" i="1" s="1"/>
  <c r="U11131" i="1"/>
  <c r="V11131" i="1" s="1"/>
  <c r="U11132" i="1"/>
  <c r="V11132" i="1" s="1"/>
  <c r="U11133" i="1"/>
  <c r="V11133" i="1" s="1"/>
  <c r="U11134" i="1"/>
  <c r="V11134" i="1" s="1"/>
  <c r="U11135" i="1"/>
  <c r="V11135" i="1" s="1"/>
  <c r="U11136" i="1"/>
  <c r="V11136" i="1" s="1"/>
  <c r="U11137" i="1"/>
  <c r="V11137" i="1" s="1"/>
  <c r="U11138" i="1"/>
  <c r="V11138" i="1" s="1"/>
  <c r="U11139" i="1"/>
  <c r="V11139" i="1" s="1"/>
  <c r="U11140" i="1"/>
  <c r="V11140" i="1" s="1"/>
  <c r="U11141" i="1"/>
  <c r="V11141" i="1" s="1"/>
  <c r="U11142" i="1"/>
  <c r="V11142" i="1" s="1"/>
  <c r="U11143" i="1"/>
  <c r="V11143" i="1" s="1"/>
  <c r="U11144" i="1"/>
  <c r="V11144" i="1" s="1"/>
  <c r="U11145" i="1"/>
  <c r="V11145" i="1" s="1"/>
  <c r="U11146" i="1"/>
  <c r="V11146" i="1" s="1"/>
  <c r="U11147" i="1"/>
  <c r="V11147" i="1" s="1"/>
  <c r="U11148" i="1"/>
  <c r="V11148" i="1" s="1"/>
  <c r="U11149" i="1"/>
  <c r="V11149" i="1" s="1"/>
  <c r="U11150" i="1"/>
  <c r="V11150" i="1" s="1"/>
  <c r="U11151" i="1"/>
  <c r="V11151" i="1" s="1"/>
  <c r="U11152" i="1"/>
  <c r="V11152" i="1" s="1"/>
  <c r="U11153" i="1"/>
  <c r="V11153" i="1" s="1"/>
  <c r="U11154" i="1"/>
  <c r="V11154" i="1" s="1"/>
  <c r="U11155" i="1"/>
  <c r="V11155" i="1" s="1"/>
  <c r="U11156" i="1"/>
  <c r="V11156" i="1" s="1"/>
  <c r="U11157" i="1"/>
  <c r="V11157" i="1" s="1"/>
  <c r="U11158" i="1"/>
  <c r="V11158" i="1" s="1"/>
  <c r="U11159" i="1"/>
  <c r="V11159" i="1" s="1"/>
  <c r="U11160" i="1"/>
  <c r="V11160" i="1" s="1"/>
  <c r="U11161" i="1"/>
  <c r="V11161" i="1" s="1"/>
  <c r="U11162" i="1"/>
  <c r="V11162" i="1" s="1"/>
  <c r="U11163" i="1"/>
  <c r="V11163" i="1" s="1"/>
  <c r="U11164" i="1"/>
  <c r="V11164" i="1" s="1"/>
  <c r="U11165" i="1"/>
  <c r="V11165" i="1" s="1"/>
  <c r="U11166" i="1"/>
  <c r="V11166" i="1" s="1"/>
  <c r="U11167" i="1"/>
  <c r="V11167" i="1" s="1"/>
  <c r="U11168" i="1"/>
  <c r="V11168" i="1" s="1"/>
  <c r="U11169" i="1"/>
  <c r="V11169" i="1" s="1"/>
  <c r="U11170" i="1"/>
  <c r="V11170" i="1" s="1"/>
  <c r="U11171" i="1"/>
  <c r="V11171" i="1" s="1"/>
  <c r="U11172" i="1"/>
  <c r="V11172" i="1" s="1"/>
  <c r="U11173" i="1"/>
  <c r="V11173" i="1" s="1"/>
  <c r="U11174" i="1"/>
  <c r="V11174" i="1" s="1"/>
  <c r="U11175" i="1"/>
  <c r="V11175" i="1" s="1"/>
  <c r="U11176" i="1"/>
  <c r="V11176" i="1" s="1"/>
  <c r="U11177" i="1"/>
  <c r="V11177" i="1" s="1"/>
  <c r="U11178" i="1"/>
  <c r="V11178" i="1" s="1"/>
  <c r="U11179" i="1"/>
  <c r="V11179" i="1" s="1"/>
  <c r="U11180" i="1"/>
  <c r="V11180" i="1" s="1"/>
  <c r="U11181" i="1"/>
  <c r="V11181" i="1" s="1"/>
  <c r="U11182" i="1"/>
  <c r="V11182" i="1" s="1"/>
  <c r="U11183" i="1"/>
  <c r="V11183" i="1" s="1"/>
  <c r="U11184" i="1"/>
  <c r="V11184" i="1" s="1"/>
  <c r="U11185" i="1"/>
  <c r="V11185" i="1" s="1"/>
  <c r="U11186" i="1"/>
  <c r="V11186" i="1" s="1"/>
  <c r="U11187" i="1"/>
  <c r="V11187" i="1" s="1"/>
  <c r="U11188" i="1"/>
  <c r="V11188" i="1" s="1"/>
  <c r="U11189" i="1"/>
  <c r="V11189" i="1" s="1"/>
  <c r="U11190" i="1"/>
  <c r="V11190" i="1" s="1"/>
  <c r="U11191" i="1"/>
  <c r="V11191" i="1" s="1"/>
  <c r="U11192" i="1"/>
  <c r="V11192" i="1" s="1"/>
  <c r="U11193" i="1"/>
  <c r="V11193" i="1" s="1"/>
  <c r="U11194" i="1"/>
  <c r="V11194" i="1" s="1"/>
  <c r="U11195" i="1"/>
  <c r="V11195" i="1" s="1"/>
  <c r="U11196" i="1"/>
  <c r="V11196" i="1" s="1"/>
  <c r="U11197" i="1"/>
  <c r="V11197" i="1" s="1"/>
  <c r="U11198" i="1"/>
  <c r="V11198" i="1" s="1"/>
  <c r="U11199" i="1"/>
  <c r="V11199" i="1" s="1"/>
  <c r="U11200" i="1"/>
  <c r="V11200" i="1" s="1"/>
  <c r="U11201" i="1"/>
  <c r="V11201" i="1" s="1"/>
  <c r="U11202" i="1"/>
  <c r="V11202" i="1" s="1"/>
  <c r="U11203" i="1"/>
  <c r="V11203" i="1" s="1"/>
  <c r="U11204" i="1"/>
  <c r="V11204" i="1" s="1"/>
  <c r="U11205" i="1"/>
  <c r="V11205" i="1" s="1"/>
  <c r="U11206" i="1"/>
  <c r="V11206" i="1" s="1"/>
  <c r="U11207" i="1"/>
  <c r="V11207" i="1" s="1"/>
  <c r="U11208" i="1"/>
  <c r="V11208" i="1" s="1"/>
  <c r="U11209" i="1"/>
  <c r="V11209" i="1" s="1"/>
  <c r="U11210" i="1"/>
  <c r="V11210" i="1" s="1"/>
  <c r="U11211" i="1"/>
  <c r="V11211" i="1" s="1"/>
  <c r="U11212" i="1"/>
  <c r="V11212" i="1" s="1"/>
  <c r="U11213" i="1"/>
  <c r="V11213" i="1" s="1"/>
  <c r="U11214" i="1"/>
  <c r="V11214" i="1" s="1"/>
  <c r="U11215" i="1"/>
  <c r="V11215" i="1" s="1"/>
  <c r="U11216" i="1"/>
  <c r="V11216" i="1" s="1"/>
  <c r="U11217" i="1"/>
  <c r="V11217" i="1" s="1"/>
  <c r="U11218" i="1"/>
  <c r="V11218" i="1" s="1"/>
  <c r="U11219" i="1"/>
  <c r="V11219" i="1" s="1"/>
  <c r="U11220" i="1"/>
  <c r="V11220" i="1" s="1"/>
  <c r="U11221" i="1"/>
  <c r="V11221" i="1" s="1"/>
  <c r="U11222" i="1"/>
  <c r="V11222" i="1" s="1"/>
  <c r="U11223" i="1"/>
  <c r="V11223" i="1" s="1"/>
  <c r="U11224" i="1"/>
  <c r="V11224" i="1" s="1"/>
  <c r="U11225" i="1"/>
  <c r="V11225" i="1" s="1"/>
  <c r="U11226" i="1"/>
  <c r="V11226" i="1" s="1"/>
  <c r="U11227" i="1"/>
  <c r="V11227" i="1" s="1"/>
  <c r="U11228" i="1"/>
  <c r="V11228" i="1" s="1"/>
  <c r="U11229" i="1"/>
  <c r="V11229" i="1" s="1"/>
  <c r="U11230" i="1"/>
  <c r="V11230" i="1" s="1"/>
  <c r="U11231" i="1"/>
  <c r="V11231" i="1" s="1"/>
  <c r="U11232" i="1"/>
  <c r="V11232" i="1" s="1"/>
  <c r="U11233" i="1"/>
  <c r="V11233" i="1" s="1"/>
  <c r="U11234" i="1"/>
  <c r="V11234" i="1" s="1"/>
  <c r="U11235" i="1"/>
  <c r="V11235" i="1" s="1"/>
  <c r="U11236" i="1"/>
  <c r="V11236" i="1" s="1"/>
  <c r="U11237" i="1"/>
  <c r="V11237" i="1" s="1"/>
  <c r="U11238" i="1"/>
  <c r="V11238" i="1" s="1"/>
  <c r="U11239" i="1"/>
  <c r="V11239" i="1" s="1"/>
  <c r="U11240" i="1"/>
  <c r="V11240" i="1" s="1"/>
  <c r="U11241" i="1"/>
  <c r="V11241" i="1" s="1"/>
  <c r="U11242" i="1"/>
  <c r="V11242" i="1" s="1"/>
  <c r="U11243" i="1"/>
  <c r="V11243" i="1" s="1"/>
  <c r="U11244" i="1"/>
  <c r="V11244" i="1" s="1"/>
  <c r="U11245" i="1"/>
  <c r="V11245" i="1" s="1"/>
  <c r="U11246" i="1"/>
  <c r="V11246" i="1" s="1"/>
  <c r="U11247" i="1"/>
  <c r="V11247" i="1" s="1"/>
  <c r="U11248" i="1"/>
  <c r="V11248" i="1" s="1"/>
  <c r="U11249" i="1"/>
  <c r="V11249" i="1" s="1"/>
  <c r="U11250" i="1"/>
  <c r="V11250" i="1" s="1"/>
  <c r="U11251" i="1"/>
  <c r="V11251" i="1" s="1"/>
  <c r="U11252" i="1"/>
  <c r="V11252" i="1" s="1"/>
  <c r="U11253" i="1"/>
  <c r="V11253" i="1" s="1"/>
  <c r="U11254" i="1"/>
  <c r="V11254" i="1" s="1"/>
  <c r="U11255" i="1"/>
  <c r="V11255" i="1" s="1"/>
  <c r="U11256" i="1"/>
  <c r="V11256" i="1" s="1"/>
  <c r="U11257" i="1"/>
  <c r="V11257" i="1" s="1"/>
  <c r="U11258" i="1"/>
  <c r="V11258" i="1" s="1"/>
  <c r="U11259" i="1"/>
  <c r="V11259" i="1" s="1"/>
  <c r="U11260" i="1"/>
  <c r="V11260" i="1" s="1"/>
  <c r="U11261" i="1"/>
  <c r="V11261" i="1" s="1"/>
  <c r="U11262" i="1"/>
  <c r="V11262" i="1" s="1"/>
  <c r="U11263" i="1"/>
  <c r="V11263" i="1" s="1"/>
  <c r="U11264" i="1"/>
  <c r="V11264" i="1" s="1"/>
  <c r="U11265" i="1"/>
  <c r="V11265" i="1" s="1"/>
  <c r="U11266" i="1"/>
  <c r="V11266" i="1" s="1"/>
  <c r="U11267" i="1"/>
  <c r="V11267" i="1" s="1"/>
  <c r="U11268" i="1"/>
  <c r="V11268" i="1" s="1"/>
  <c r="U11269" i="1"/>
  <c r="V11269" i="1" s="1"/>
  <c r="U11270" i="1"/>
  <c r="V11270" i="1" s="1"/>
  <c r="U11271" i="1"/>
  <c r="V11271" i="1" s="1"/>
  <c r="U11272" i="1"/>
  <c r="V11272" i="1" s="1"/>
  <c r="U11273" i="1"/>
  <c r="V11273" i="1" s="1"/>
  <c r="U11274" i="1"/>
  <c r="V11274" i="1" s="1"/>
  <c r="U11275" i="1"/>
  <c r="V11275" i="1" s="1"/>
  <c r="U11276" i="1"/>
  <c r="V11276" i="1" s="1"/>
  <c r="U11277" i="1"/>
  <c r="V11277" i="1" s="1"/>
  <c r="U11278" i="1"/>
  <c r="V11278" i="1" s="1"/>
  <c r="U11279" i="1"/>
  <c r="V11279" i="1" s="1"/>
  <c r="U11280" i="1"/>
  <c r="V11280" i="1" s="1"/>
  <c r="U11281" i="1"/>
  <c r="V11281" i="1" s="1"/>
  <c r="U11282" i="1"/>
  <c r="V11282" i="1" s="1"/>
  <c r="U11283" i="1"/>
  <c r="V11283" i="1" s="1"/>
  <c r="U11284" i="1"/>
  <c r="V11284" i="1" s="1"/>
  <c r="U11285" i="1"/>
  <c r="V11285" i="1" s="1"/>
  <c r="U11286" i="1"/>
  <c r="V11286" i="1" s="1"/>
  <c r="U11287" i="1"/>
  <c r="V11287" i="1" s="1"/>
  <c r="U11288" i="1"/>
  <c r="V11288" i="1" s="1"/>
  <c r="U11289" i="1"/>
  <c r="V11289" i="1" s="1"/>
  <c r="U11290" i="1"/>
  <c r="V11290" i="1" s="1"/>
  <c r="U11291" i="1"/>
  <c r="V11291" i="1" s="1"/>
  <c r="U11292" i="1"/>
  <c r="V11292" i="1" s="1"/>
  <c r="U11293" i="1"/>
  <c r="V11293" i="1" s="1"/>
  <c r="U11294" i="1"/>
  <c r="V11294" i="1" s="1"/>
  <c r="U11295" i="1"/>
  <c r="V11295" i="1" s="1"/>
  <c r="U11296" i="1"/>
  <c r="V11296" i="1" s="1"/>
  <c r="U11297" i="1"/>
  <c r="V11297" i="1" s="1"/>
  <c r="U11298" i="1"/>
  <c r="V11298" i="1" s="1"/>
  <c r="U11299" i="1"/>
  <c r="V11299" i="1" s="1"/>
  <c r="U11300" i="1"/>
  <c r="V11300" i="1" s="1"/>
  <c r="U11301" i="1"/>
  <c r="V11301" i="1" s="1"/>
  <c r="U11302" i="1"/>
  <c r="V11302" i="1" s="1"/>
  <c r="U11303" i="1"/>
  <c r="V11303" i="1" s="1"/>
  <c r="U11304" i="1"/>
  <c r="V11304" i="1" s="1"/>
  <c r="U11305" i="1"/>
  <c r="V11305" i="1" s="1"/>
  <c r="U11306" i="1"/>
  <c r="V11306" i="1" s="1"/>
  <c r="U11307" i="1"/>
  <c r="V11307" i="1" s="1"/>
  <c r="U11308" i="1"/>
  <c r="V11308" i="1" s="1"/>
  <c r="U11309" i="1"/>
  <c r="V11309" i="1" s="1"/>
  <c r="U11310" i="1"/>
  <c r="V11310" i="1" s="1"/>
  <c r="U11311" i="1"/>
  <c r="V11311" i="1" s="1"/>
  <c r="U11312" i="1"/>
  <c r="V11312" i="1" s="1"/>
  <c r="U11313" i="1"/>
  <c r="V11313" i="1" s="1"/>
  <c r="U11314" i="1"/>
  <c r="V11314" i="1" s="1"/>
  <c r="U11315" i="1"/>
  <c r="V11315" i="1" s="1"/>
  <c r="U11316" i="1"/>
  <c r="V11316" i="1" s="1"/>
  <c r="U11317" i="1"/>
  <c r="V11317" i="1" s="1"/>
  <c r="U11318" i="1"/>
  <c r="V11318" i="1" s="1"/>
  <c r="U11319" i="1"/>
  <c r="V11319" i="1" s="1"/>
  <c r="U11320" i="1"/>
  <c r="V11320" i="1" s="1"/>
  <c r="U11321" i="1"/>
  <c r="V11321" i="1" s="1"/>
  <c r="U11322" i="1"/>
  <c r="V11322" i="1" s="1"/>
  <c r="U11323" i="1"/>
  <c r="V11323" i="1" s="1"/>
  <c r="U11324" i="1"/>
  <c r="V11324" i="1" s="1"/>
  <c r="U11325" i="1"/>
  <c r="V11325" i="1" s="1"/>
  <c r="U11326" i="1"/>
  <c r="V11326" i="1" s="1"/>
  <c r="U11327" i="1"/>
  <c r="V11327" i="1" s="1"/>
  <c r="U11328" i="1"/>
  <c r="V11328" i="1" s="1"/>
  <c r="U11329" i="1"/>
  <c r="V11329" i="1" s="1"/>
  <c r="U11330" i="1"/>
  <c r="V11330" i="1" s="1"/>
  <c r="U11331" i="1"/>
  <c r="V11331" i="1" s="1"/>
  <c r="U11332" i="1"/>
  <c r="V11332" i="1" s="1"/>
  <c r="U11333" i="1"/>
  <c r="V11333" i="1" s="1"/>
  <c r="U11334" i="1"/>
  <c r="V11334" i="1" s="1"/>
  <c r="U11335" i="1"/>
  <c r="V11335" i="1" s="1"/>
  <c r="U11336" i="1"/>
  <c r="V11336" i="1" s="1"/>
  <c r="U11337" i="1"/>
  <c r="V11337" i="1" s="1"/>
  <c r="U11338" i="1"/>
  <c r="V11338" i="1" s="1"/>
  <c r="U11339" i="1"/>
  <c r="V11339" i="1" s="1"/>
  <c r="U11340" i="1"/>
  <c r="V11340" i="1" s="1"/>
  <c r="U11341" i="1"/>
  <c r="V11341" i="1" s="1"/>
  <c r="U11342" i="1"/>
  <c r="V11342" i="1" s="1"/>
  <c r="U11343" i="1"/>
  <c r="V11343" i="1" s="1"/>
  <c r="U11344" i="1"/>
  <c r="V11344" i="1" s="1"/>
  <c r="U11345" i="1"/>
  <c r="V11345" i="1" s="1"/>
  <c r="U11346" i="1"/>
  <c r="V11346" i="1" s="1"/>
  <c r="U11347" i="1"/>
  <c r="V11347" i="1" s="1"/>
  <c r="U11348" i="1"/>
  <c r="V11348" i="1" s="1"/>
  <c r="U11349" i="1"/>
  <c r="V11349" i="1" s="1"/>
  <c r="U11350" i="1"/>
  <c r="V11350" i="1" s="1"/>
  <c r="U11351" i="1"/>
  <c r="V11351" i="1" s="1"/>
  <c r="U11352" i="1"/>
  <c r="V11352" i="1" s="1"/>
  <c r="U11353" i="1"/>
  <c r="V11353" i="1" s="1"/>
  <c r="U11354" i="1"/>
  <c r="V11354" i="1" s="1"/>
  <c r="U11355" i="1"/>
  <c r="V11355" i="1" s="1"/>
  <c r="U11356" i="1"/>
  <c r="V11356" i="1" s="1"/>
  <c r="U11357" i="1"/>
  <c r="V11357" i="1" s="1"/>
  <c r="U11358" i="1"/>
  <c r="V11358" i="1" s="1"/>
  <c r="U11359" i="1"/>
  <c r="V11359" i="1" s="1"/>
  <c r="U11360" i="1"/>
  <c r="V11360" i="1" s="1"/>
  <c r="U11361" i="1"/>
  <c r="V11361" i="1" s="1"/>
  <c r="U11362" i="1"/>
  <c r="V11362" i="1" s="1"/>
  <c r="U11363" i="1"/>
  <c r="V11363" i="1" s="1"/>
  <c r="U11364" i="1"/>
  <c r="V11364" i="1" s="1"/>
  <c r="U11365" i="1"/>
  <c r="V11365" i="1" s="1"/>
  <c r="U11366" i="1"/>
  <c r="V11366" i="1" s="1"/>
  <c r="U11367" i="1"/>
  <c r="V11367" i="1" s="1"/>
  <c r="U11368" i="1"/>
  <c r="V11368" i="1" s="1"/>
  <c r="U11369" i="1"/>
  <c r="V11369" i="1" s="1"/>
  <c r="U11370" i="1"/>
  <c r="V11370" i="1" s="1"/>
  <c r="U11371" i="1"/>
  <c r="V11371" i="1" s="1"/>
  <c r="U11372" i="1"/>
  <c r="V11372" i="1" s="1"/>
  <c r="U11373" i="1"/>
  <c r="V11373" i="1" s="1"/>
  <c r="U11374" i="1"/>
  <c r="V11374" i="1" s="1"/>
  <c r="U11375" i="1"/>
  <c r="V11375" i="1" s="1"/>
  <c r="U11376" i="1"/>
  <c r="V11376" i="1" s="1"/>
  <c r="U11377" i="1"/>
  <c r="V11377" i="1" s="1"/>
  <c r="U11378" i="1"/>
  <c r="V11378" i="1" s="1"/>
  <c r="U11379" i="1"/>
  <c r="V11379" i="1" s="1"/>
  <c r="U11380" i="1"/>
  <c r="V11380" i="1" s="1"/>
  <c r="U11381" i="1"/>
  <c r="V11381" i="1" s="1"/>
  <c r="U11382" i="1"/>
  <c r="V11382" i="1" s="1"/>
  <c r="U11383" i="1"/>
  <c r="V11383" i="1" s="1"/>
  <c r="U11384" i="1"/>
  <c r="V11384" i="1" s="1"/>
  <c r="U11385" i="1"/>
  <c r="V11385" i="1" s="1"/>
  <c r="U11386" i="1"/>
  <c r="V11386" i="1" s="1"/>
  <c r="U11387" i="1"/>
  <c r="V11387" i="1" s="1"/>
  <c r="U11388" i="1"/>
  <c r="V11388" i="1" s="1"/>
  <c r="U11389" i="1"/>
  <c r="V11389" i="1" s="1"/>
  <c r="U11390" i="1"/>
  <c r="V11390" i="1" s="1"/>
  <c r="U11391" i="1"/>
  <c r="V11391" i="1" s="1"/>
  <c r="U11392" i="1"/>
  <c r="V11392" i="1" s="1"/>
  <c r="U11393" i="1"/>
  <c r="V11393" i="1" s="1"/>
  <c r="U11394" i="1"/>
  <c r="V11394" i="1" s="1"/>
  <c r="U11395" i="1"/>
  <c r="V11395" i="1" s="1"/>
  <c r="U11396" i="1"/>
  <c r="V11396" i="1" s="1"/>
  <c r="U11397" i="1"/>
  <c r="V11397" i="1" s="1"/>
  <c r="U11398" i="1"/>
  <c r="V11398" i="1" s="1"/>
  <c r="U11399" i="1"/>
  <c r="V11399" i="1" s="1"/>
  <c r="U11400" i="1"/>
  <c r="V11400" i="1" s="1"/>
  <c r="U11401" i="1"/>
  <c r="V11401" i="1" s="1"/>
  <c r="U11402" i="1"/>
  <c r="V11402" i="1" s="1"/>
  <c r="U11403" i="1"/>
  <c r="V11403" i="1" s="1"/>
  <c r="U11404" i="1"/>
  <c r="V11404" i="1" s="1"/>
  <c r="U11405" i="1"/>
  <c r="V11405" i="1" s="1"/>
  <c r="U11406" i="1"/>
  <c r="V11406" i="1" s="1"/>
  <c r="U11407" i="1"/>
  <c r="V11407" i="1" s="1"/>
  <c r="U11408" i="1"/>
  <c r="V11408" i="1" s="1"/>
  <c r="U11409" i="1"/>
  <c r="V11409" i="1" s="1"/>
  <c r="U11410" i="1"/>
  <c r="V11410" i="1" s="1"/>
  <c r="U11411" i="1"/>
  <c r="V11411" i="1" s="1"/>
  <c r="U11412" i="1"/>
  <c r="V11412" i="1" s="1"/>
  <c r="U11413" i="1"/>
  <c r="V11413" i="1" s="1"/>
  <c r="U11414" i="1"/>
  <c r="V11414" i="1" s="1"/>
  <c r="U11415" i="1"/>
  <c r="V11415" i="1" s="1"/>
  <c r="U11416" i="1"/>
  <c r="V11416" i="1" s="1"/>
  <c r="U11417" i="1"/>
  <c r="V11417" i="1" s="1"/>
  <c r="U11418" i="1"/>
  <c r="V11418" i="1" s="1"/>
  <c r="U11419" i="1"/>
  <c r="V11419" i="1" s="1"/>
  <c r="U11420" i="1"/>
  <c r="V11420" i="1" s="1"/>
  <c r="U11421" i="1"/>
  <c r="V11421" i="1" s="1"/>
  <c r="U11422" i="1"/>
  <c r="V11422" i="1" s="1"/>
  <c r="U11423" i="1"/>
  <c r="V11423" i="1" s="1"/>
  <c r="U11424" i="1"/>
  <c r="V11424" i="1" s="1"/>
  <c r="U11425" i="1"/>
  <c r="V11425" i="1" s="1"/>
  <c r="U11426" i="1"/>
  <c r="V11426" i="1" s="1"/>
  <c r="U11427" i="1"/>
  <c r="V11427" i="1" s="1"/>
  <c r="U11428" i="1"/>
  <c r="V11428" i="1" s="1"/>
  <c r="U11429" i="1"/>
  <c r="V11429" i="1" s="1"/>
  <c r="U11430" i="1"/>
  <c r="V11430" i="1" s="1"/>
  <c r="U11431" i="1"/>
  <c r="V11431" i="1" s="1"/>
  <c r="U11432" i="1"/>
  <c r="V11432" i="1" s="1"/>
  <c r="U11433" i="1"/>
  <c r="V11433" i="1" s="1"/>
  <c r="U11434" i="1"/>
  <c r="V11434" i="1" s="1"/>
  <c r="U11435" i="1"/>
  <c r="V11435" i="1" s="1"/>
  <c r="U11436" i="1"/>
  <c r="V11436" i="1" s="1"/>
  <c r="U11437" i="1"/>
  <c r="V11437" i="1" s="1"/>
  <c r="U11438" i="1"/>
  <c r="V11438" i="1" s="1"/>
  <c r="U11439" i="1"/>
  <c r="V11439" i="1" s="1"/>
  <c r="U11440" i="1"/>
  <c r="V11440" i="1" s="1"/>
  <c r="U11441" i="1"/>
  <c r="V11441" i="1" s="1"/>
  <c r="U11442" i="1"/>
  <c r="V11442" i="1" s="1"/>
  <c r="U11443" i="1"/>
  <c r="V11443" i="1" s="1"/>
  <c r="U11444" i="1"/>
  <c r="V11444" i="1" s="1"/>
  <c r="U11445" i="1"/>
  <c r="V11445" i="1" s="1"/>
  <c r="U11446" i="1"/>
  <c r="V11446" i="1" s="1"/>
  <c r="U11447" i="1"/>
  <c r="V11447" i="1" s="1"/>
  <c r="U11448" i="1"/>
  <c r="V11448" i="1" s="1"/>
  <c r="U11449" i="1"/>
  <c r="V11449" i="1" s="1"/>
  <c r="U11450" i="1"/>
  <c r="V11450" i="1" s="1"/>
  <c r="U11451" i="1"/>
  <c r="V11451" i="1" s="1"/>
  <c r="U11452" i="1"/>
  <c r="V11452" i="1" s="1"/>
  <c r="U11453" i="1"/>
  <c r="V11453" i="1" s="1"/>
  <c r="U11454" i="1"/>
  <c r="V11454" i="1" s="1"/>
  <c r="U11455" i="1"/>
  <c r="V11455" i="1" s="1"/>
  <c r="U11456" i="1"/>
  <c r="V11456" i="1" s="1"/>
  <c r="U11457" i="1"/>
  <c r="V11457" i="1" s="1"/>
  <c r="U11458" i="1"/>
  <c r="V11458" i="1" s="1"/>
  <c r="U11459" i="1"/>
  <c r="V11459" i="1" s="1"/>
  <c r="U11460" i="1"/>
  <c r="V11460" i="1" s="1"/>
  <c r="U11461" i="1"/>
  <c r="V11461" i="1" s="1"/>
  <c r="U11462" i="1"/>
  <c r="V11462" i="1" s="1"/>
  <c r="U11463" i="1"/>
  <c r="V11463" i="1" s="1"/>
  <c r="U11464" i="1"/>
  <c r="V11464" i="1" s="1"/>
  <c r="U11465" i="1"/>
  <c r="V11465" i="1" s="1"/>
  <c r="U11466" i="1"/>
  <c r="V11466" i="1" s="1"/>
  <c r="U11467" i="1"/>
  <c r="V11467" i="1" s="1"/>
  <c r="U11468" i="1"/>
  <c r="V11468" i="1" s="1"/>
  <c r="U11469" i="1"/>
  <c r="V11469" i="1" s="1"/>
  <c r="U11470" i="1"/>
  <c r="V11470" i="1" s="1"/>
  <c r="U11471" i="1"/>
  <c r="V11471" i="1" s="1"/>
  <c r="U11472" i="1"/>
  <c r="V11472" i="1" s="1"/>
  <c r="U11473" i="1"/>
  <c r="V11473" i="1" s="1"/>
  <c r="U11474" i="1"/>
  <c r="V11474" i="1" s="1"/>
  <c r="U11475" i="1"/>
  <c r="V11475" i="1" s="1"/>
  <c r="U11476" i="1"/>
  <c r="V11476" i="1" s="1"/>
  <c r="U11477" i="1"/>
  <c r="V11477" i="1" s="1"/>
  <c r="U11478" i="1"/>
  <c r="V11478" i="1" s="1"/>
  <c r="U11479" i="1"/>
  <c r="V11479" i="1" s="1"/>
  <c r="U11480" i="1"/>
  <c r="V11480" i="1" s="1"/>
  <c r="U11481" i="1"/>
  <c r="V11481" i="1" s="1"/>
  <c r="U11482" i="1"/>
  <c r="V11482" i="1" s="1"/>
  <c r="U11483" i="1"/>
  <c r="V11483" i="1" s="1"/>
  <c r="U11484" i="1"/>
  <c r="V11484" i="1" s="1"/>
  <c r="U11485" i="1"/>
  <c r="V11485" i="1" s="1"/>
  <c r="U11486" i="1"/>
  <c r="V11486" i="1" s="1"/>
  <c r="U11487" i="1"/>
  <c r="V11487" i="1" s="1"/>
  <c r="U11488" i="1"/>
  <c r="V11488" i="1" s="1"/>
  <c r="U11489" i="1"/>
  <c r="V11489" i="1" s="1"/>
  <c r="U11490" i="1"/>
  <c r="V11490" i="1" s="1"/>
  <c r="U11491" i="1"/>
  <c r="V11491" i="1" s="1"/>
  <c r="U11492" i="1"/>
  <c r="V11492" i="1" s="1"/>
  <c r="U11493" i="1"/>
  <c r="V11493" i="1" s="1"/>
  <c r="U11494" i="1"/>
  <c r="V11494" i="1" s="1"/>
  <c r="U11495" i="1"/>
  <c r="V11495" i="1" s="1"/>
  <c r="U11496" i="1"/>
  <c r="V11496" i="1" s="1"/>
  <c r="U11497" i="1"/>
  <c r="V11497" i="1" s="1"/>
  <c r="U11498" i="1"/>
  <c r="V11498" i="1" s="1"/>
  <c r="U11499" i="1"/>
  <c r="V11499" i="1" s="1"/>
  <c r="U11500" i="1"/>
  <c r="V11500" i="1" s="1"/>
  <c r="U11501" i="1"/>
  <c r="V11501" i="1" s="1"/>
  <c r="U11502" i="1"/>
  <c r="V11502" i="1" s="1"/>
  <c r="U11503" i="1"/>
  <c r="V11503" i="1" s="1"/>
  <c r="U11504" i="1"/>
  <c r="V11504" i="1" s="1"/>
  <c r="U11505" i="1"/>
  <c r="V11505" i="1" s="1"/>
  <c r="U11506" i="1"/>
  <c r="V11506" i="1" s="1"/>
  <c r="U11507" i="1"/>
  <c r="V11507" i="1" s="1"/>
  <c r="U11508" i="1"/>
  <c r="V11508" i="1" s="1"/>
  <c r="U11509" i="1"/>
  <c r="V11509" i="1" s="1"/>
  <c r="U11510" i="1"/>
  <c r="V11510" i="1" s="1"/>
  <c r="U11511" i="1"/>
  <c r="V11511" i="1" s="1"/>
  <c r="U11512" i="1"/>
  <c r="V11512" i="1" s="1"/>
  <c r="U11513" i="1"/>
  <c r="V11513" i="1" s="1"/>
  <c r="U11514" i="1"/>
  <c r="V11514" i="1" s="1"/>
  <c r="U11515" i="1"/>
  <c r="V11515" i="1" s="1"/>
  <c r="U11516" i="1"/>
  <c r="V11516" i="1" s="1"/>
  <c r="U11517" i="1"/>
  <c r="V11517" i="1" s="1"/>
  <c r="U11518" i="1"/>
  <c r="V11518" i="1" s="1"/>
  <c r="U11519" i="1"/>
  <c r="V11519" i="1" s="1"/>
  <c r="U11520" i="1"/>
  <c r="V11520" i="1" s="1"/>
  <c r="U11521" i="1"/>
  <c r="V11521" i="1" s="1"/>
  <c r="U11522" i="1"/>
  <c r="V11522" i="1" s="1"/>
  <c r="U11523" i="1"/>
  <c r="V11523" i="1" s="1"/>
  <c r="U11524" i="1"/>
  <c r="V11524" i="1" s="1"/>
  <c r="U11525" i="1"/>
  <c r="V11525" i="1" s="1"/>
  <c r="U11526" i="1"/>
  <c r="V11526" i="1" s="1"/>
  <c r="U11527" i="1"/>
  <c r="V11527" i="1" s="1"/>
  <c r="U11528" i="1"/>
  <c r="V11528" i="1" s="1"/>
  <c r="U11529" i="1"/>
  <c r="V11529" i="1" s="1"/>
  <c r="U11530" i="1"/>
  <c r="V11530" i="1" s="1"/>
  <c r="U11531" i="1"/>
  <c r="V11531" i="1" s="1"/>
  <c r="U11532" i="1"/>
  <c r="V11532" i="1" s="1"/>
  <c r="U11533" i="1"/>
  <c r="V11533" i="1" s="1"/>
  <c r="U11534" i="1"/>
  <c r="V11534" i="1" s="1"/>
  <c r="U11535" i="1"/>
  <c r="V11535" i="1" s="1"/>
  <c r="U11536" i="1"/>
  <c r="V11536" i="1" s="1"/>
  <c r="U11537" i="1"/>
  <c r="V11537" i="1" s="1"/>
  <c r="U11538" i="1"/>
  <c r="V11538" i="1" s="1"/>
  <c r="U11539" i="1"/>
  <c r="V11539" i="1" s="1"/>
  <c r="U11540" i="1"/>
  <c r="V11540" i="1" s="1"/>
  <c r="U11541" i="1"/>
  <c r="V11541" i="1" s="1"/>
  <c r="U11542" i="1"/>
  <c r="V11542" i="1" s="1"/>
  <c r="U11543" i="1"/>
  <c r="V11543" i="1" s="1"/>
  <c r="U11544" i="1"/>
  <c r="V11544" i="1" s="1"/>
  <c r="U11545" i="1"/>
  <c r="V11545" i="1" s="1"/>
  <c r="U11546" i="1"/>
  <c r="V11546" i="1" s="1"/>
  <c r="U11547" i="1"/>
  <c r="V11547" i="1" s="1"/>
  <c r="U11548" i="1"/>
  <c r="V11548" i="1" s="1"/>
  <c r="U11549" i="1"/>
  <c r="V11549" i="1" s="1"/>
  <c r="U11550" i="1"/>
  <c r="V11550" i="1" s="1"/>
  <c r="U11551" i="1"/>
  <c r="V11551" i="1" s="1"/>
  <c r="U11552" i="1"/>
  <c r="V11552" i="1" s="1"/>
  <c r="U11553" i="1"/>
  <c r="V11553" i="1" s="1"/>
  <c r="U11554" i="1"/>
  <c r="V11554" i="1" s="1"/>
  <c r="U11555" i="1"/>
  <c r="V11555" i="1" s="1"/>
  <c r="U11556" i="1"/>
  <c r="V11556" i="1" s="1"/>
  <c r="U11557" i="1"/>
  <c r="V11557" i="1" s="1"/>
  <c r="U11558" i="1"/>
  <c r="V11558" i="1" s="1"/>
  <c r="U11559" i="1"/>
  <c r="V11559" i="1" s="1"/>
  <c r="U11560" i="1"/>
  <c r="V11560" i="1" s="1"/>
  <c r="U11561" i="1"/>
  <c r="V11561" i="1" s="1"/>
  <c r="U11562" i="1"/>
  <c r="V11562" i="1" s="1"/>
  <c r="U11563" i="1"/>
  <c r="V11563" i="1" s="1"/>
  <c r="U11564" i="1"/>
  <c r="V11564" i="1" s="1"/>
  <c r="U11565" i="1"/>
  <c r="V11565" i="1" s="1"/>
  <c r="U11566" i="1"/>
  <c r="V11566" i="1" s="1"/>
  <c r="U11567" i="1"/>
  <c r="V11567" i="1" s="1"/>
  <c r="U11568" i="1"/>
  <c r="V11568" i="1" s="1"/>
  <c r="U11569" i="1"/>
  <c r="V11569" i="1" s="1"/>
  <c r="U11570" i="1"/>
  <c r="V11570" i="1" s="1"/>
  <c r="U11571" i="1"/>
  <c r="V11571" i="1" s="1"/>
  <c r="U11572" i="1"/>
  <c r="V11572" i="1" s="1"/>
  <c r="U11573" i="1"/>
  <c r="V11573" i="1" s="1"/>
  <c r="U11574" i="1"/>
  <c r="V11574" i="1" s="1"/>
  <c r="U11575" i="1"/>
  <c r="V11575" i="1" s="1"/>
  <c r="U11576" i="1"/>
  <c r="V11576" i="1" s="1"/>
  <c r="U11577" i="1"/>
  <c r="V11577" i="1" s="1"/>
  <c r="U11578" i="1"/>
  <c r="V11578" i="1" s="1"/>
  <c r="U11579" i="1"/>
  <c r="V11579" i="1" s="1"/>
  <c r="U11580" i="1"/>
  <c r="V11580" i="1" s="1"/>
  <c r="U11581" i="1"/>
  <c r="V11581" i="1" s="1"/>
  <c r="U11582" i="1"/>
  <c r="V11582" i="1" s="1"/>
  <c r="U11583" i="1"/>
  <c r="V11583" i="1" s="1"/>
  <c r="U11584" i="1"/>
  <c r="V11584" i="1" s="1"/>
  <c r="U11585" i="1"/>
  <c r="V11585" i="1" s="1"/>
  <c r="U11586" i="1"/>
  <c r="V11586" i="1" s="1"/>
  <c r="U11587" i="1"/>
  <c r="V11587" i="1" s="1"/>
  <c r="U11588" i="1"/>
  <c r="V11588" i="1" s="1"/>
  <c r="U11589" i="1"/>
  <c r="V11589" i="1" s="1"/>
  <c r="U11590" i="1"/>
  <c r="V11590" i="1" s="1"/>
  <c r="U11591" i="1"/>
  <c r="V11591" i="1" s="1"/>
  <c r="U11592" i="1"/>
  <c r="V11592" i="1" s="1"/>
  <c r="U11593" i="1"/>
  <c r="V11593" i="1" s="1"/>
  <c r="U11594" i="1"/>
  <c r="V11594" i="1" s="1"/>
  <c r="U11595" i="1"/>
  <c r="V11595" i="1" s="1"/>
  <c r="U11596" i="1"/>
  <c r="V11596" i="1" s="1"/>
  <c r="U11597" i="1"/>
  <c r="V11597" i="1" s="1"/>
  <c r="U11598" i="1"/>
  <c r="V11598" i="1" s="1"/>
  <c r="U11599" i="1"/>
  <c r="V11599" i="1" s="1"/>
  <c r="U11600" i="1"/>
  <c r="V11600" i="1" s="1"/>
  <c r="U11601" i="1"/>
  <c r="V11601" i="1" s="1"/>
  <c r="U11602" i="1"/>
  <c r="V11602" i="1" s="1"/>
  <c r="U11603" i="1"/>
  <c r="V11603" i="1" s="1"/>
  <c r="U11604" i="1"/>
  <c r="V11604" i="1" s="1"/>
  <c r="U11605" i="1"/>
  <c r="V11605" i="1" s="1"/>
  <c r="U11606" i="1"/>
  <c r="V11606" i="1" s="1"/>
  <c r="U11607" i="1"/>
  <c r="V11607" i="1" s="1"/>
  <c r="U11608" i="1"/>
  <c r="V11608" i="1" s="1"/>
  <c r="U11609" i="1"/>
  <c r="V11609" i="1" s="1"/>
  <c r="U11610" i="1"/>
  <c r="V11610" i="1" s="1"/>
  <c r="U11611" i="1"/>
  <c r="V11611" i="1" s="1"/>
  <c r="U11612" i="1"/>
  <c r="V11612" i="1" s="1"/>
  <c r="U11613" i="1"/>
  <c r="V11613" i="1" s="1"/>
  <c r="U11614" i="1"/>
  <c r="V11614" i="1" s="1"/>
  <c r="U11615" i="1"/>
  <c r="V11615" i="1" s="1"/>
  <c r="U11616" i="1"/>
  <c r="V11616" i="1" s="1"/>
  <c r="U11617" i="1"/>
  <c r="V11617" i="1" s="1"/>
  <c r="U11618" i="1"/>
  <c r="V11618" i="1" s="1"/>
  <c r="U11619" i="1"/>
  <c r="V11619" i="1" s="1"/>
  <c r="U11620" i="1"/>
  <c r="V11620" i="1" s="1"/>
  <c r="U11621" i="1"/>
  <c r="V11621" i="1" s="1"/>
  <c r="U11622" i="1"/>
  <c r="V11622" i="1" s="1"/>
  <c r="U11623" i="1"/>
  <c r="V11623" i="1" s="1"/>
  <c r="U11624" i="1"/>
  <c r="V11624" i="1" s="1"/>
  <c r="U11625" i="1"/>
  <c r="V11625" i="1" s="1"/>
  <c r="U11626" i="1"/>
  <c r="V11626" i="1" s="1"/>
  <c r="U11627" i="1"/>
  <c r="V11627" i="1" s="1"/>
  <c r="U11628" i="1"/>
  <c r="V11628" i="1" s="1"/>
  <c r="U11629" i="1"/>
  <c r="V11629" i="1" s="1"/>
  <c r="U11630" i="1"/>
  <c r="V11630" i="1" s="1"/>
  <c r="U11631" i="1"/>
  <c r="V11631" i="1" s="1"/>
  <c r="U11632" i="1"/>
  <c r="V11632" i="1" s="1"/>
  <c r="U11633" i="1"/>
  <c r="V11633" i="1" s="1"/>
  <c r="U11634" i="1"/>
  <c r="V11634" i="1" s="1"/>
  <c r="U11635" i="1"/>
  <c r="V11635" i="1" s="1"/>
  <c r="U11636" i="1"/>
  <c r="V11636" i="1" s="1"/>
  <c r="U11637" i="1"/>
  <c r="V11637" i="1" s="1"/>
  <c r="U11638" i="1"/>
  <c r="V11638" i="1" s="1"/>
  <c r="U11639" i="1"/>
  <c r="V11639" i="1" s="1"/>
  <c r="U11640" i="1"/>
  <c r="V11640" i="1" s="1"/>
  <c r="U11641" i="1"/>
  <c r="V11641" i="1" s="1"/>
  <c r="U11642" i="1"/>
  <c r="V11642" i="1" s="1"/>
  <c r="U11643" i="1"/>
  <c r="V11643" i="1" s="1"/>
  <c r="U11644" i="1"/>
  <c r="V11644" i="1" s="1"/>
  <c r="U11645" i="1"/>
  <c r="V11645" i="1" s="1"/>
  <c r="U11646" i="1"/>
  <c r="V11646" i="1" s="1"/>
  <c r="U11647" i="1"/>
  <c r="V11647" i="1" s="1"/>
  <c r="U11648" i="1"/>
  <c r="V11648" i="1" s="1"/>
  <c r="U11649" i="1"/>
  <c r="V11649" i="1" s="1"/>
  <c r="U11650" i="1"/>
  <c r="V11650" i="1" s="1"/>
  <c r="U11651" i="1"/>
  <c r="V11651" i="1" s="1"/>
  <c r="U11652" i="1"/>
  <c r="V11652" i="1" s="1"/>
  <c r="U11653" i="1"/>
  <c r="V11653" i="1" s="1"/>
  <c r="U11654" i="1"/>
  <c r="V11654" i="1" s="1"/>
  <c r="U11655" i="1"/>
  <c r="V11655" i="1" s="1"/>
  <c r="U11656" i="1"/>
  <c r="V11656" i="1" s="1"/>
  <c r="U11657" i="1"/>
  <c r="V11657" i="1" s="1"/>
  <c r="U11658" i="1"/>
  <c r="V11658" i="1" s="1"/>
  <c r="U11659" i="1"/>
  <c r="V11659" i="1" s="1"/>
  <c r="U11660" i="1"/>
  <c r="V11660" i="1" s="1"/>
  <c r="U11661" i="1"/>
  <c r="V11661" i="1" s="1"/>
  <c r="U11662" i="1"/>
  <c r="V11662" i="1" s="1"/>
  <c r="U11663" i="1"/>
  <c r="V11663" i="1" s="1"/>
  <c r="U11664" i="1"/>
  <c r="V11664" i="1" s="1"/>
  <c r="U11665" i="1"/>
  <c r="V11665" i="1" s="1"/>
  <c r="U11666" i="1"/>
  <c r="V11666" i="1" s="1"/>
  <c r="U11667" i="1"/>
  <c r="V11667" i="1" s="1"/>
  <c r="U11668" i="1"/>
  <c r="V11668" i="1" s="1"/>
  <c r="U11669" i="1"/>
  <c r="V11669" i="1" s="1"/>
  <c r="U11670" i="1"/>
  <c r="V11670" i="1" s="1"/>
  <c r="U11671" i="1"/>
  <c r="V11671" i="1" s="1"/>
  <c r="U11672" i="1"/>
  <c r="V11672" i="1" s="1"/>
  <c r="U11673" i="1"/>
  <c r="V11673" i="1" s="1"/>
  <c r="U11674" i="1"/>
  <c r="V11674" i="1" s="1"/>
  <c r="U11675" i="1"/>
  <c r="V11675" i="1" s="1"/>
  <c r="U11676" i="1"/>
  <c r="V11676" i="1" s="1"/>
  <c r="U11677" i="1"/>
  <c r="V11677" i="1" s="1"/>
  <c r="U11678" i="1"/>
  <c r="V11678" i="1" s="1"/>
  <c r="U11679" i="1"/>
  <c r="V11679" i="1" s="1"/>
  <c r="U11680" i="1"/>
  <c r="V11680" i="1" s="1"/>
  <c r="U11681" i="1"/>
  <c r="V11681" i="1" s="1"/>
  <c r="U11682" i="1"/>
  <c r="V11682" i="1" s="1"/>
  <c r="U11683" i="1"/>
  <c r="V11683" i="1" s="1"/>
  <c r="U11684" i="1"/>
  <c r="V11684" i="1" s="1"/>
  <c r="U11685" i="1"/>
  <c r="V11685" i="1" s="1"/>
  <c r="U11686" i="1"/>
  <c r="V11686" i="1" s="1"/>
  <c r="U11687" i="1"/>
  <c r="V11687" i="1" s="1"/>
  <c r="U11688" i="1"/>
  <c r="V11688" i="1" s="1"/>
  <c r="U11689" i="1"/>
  <c r="V11689" i="1" s="1"/>
  <c r="U11690" i="1"/>
  <c r="V11690" i="1" s="1"/>
  <c r="U11691" i="1"/>
  <c r="V11691" i="1" s="1"/>
  <c r="U11692" i="1"/>
  <c r="V11692" i="1" s="1"/>
  <c r="U11693" i="1"/>
  <c r="V11693" i="1" s="1"/>
  <c r="U11694" i="1"/>
  <c r="V11694" i="1" s="1"/>
  <c r="U11695" i="1"/>
  <c r="V11695" i="1" s="1"/>
  <c r="U11696" i="1"/>
  <c r="V11696" i="1" s="1"/>
  <c r="U11697" i="1"/>
  <c r="V11697" i="1" s="1"/>
  <c r="U11698" i="1"/>
  <c r="V11698" i="1" s="1"/>
  <c r="U11699" i="1"/>
  <c r="V11699" i="1" s="1"/>
  <c r="U11700" i="1"/>
  <c r="V11700" i="1" s="1"/>
  <c r="U11701" i="1"/>
  <c r="V11701" i="1" s="1"/>
  <c r="U11702" i="1"/>
  <c r="V11702" i="1" s="1"/>
  <c r="U11703" i="1"/>
  <c r="V11703" i="1" s="1"/>
  <c r="U11704" i="1"/>
  <c r="V11704" i="1" s="1"/>
  <c r="U11705" i="1"/>
  <c r="V11705" i="1" s="1"/>
  <c r="U11706" i="1"/>
  <c r="V11706" i="1" s="1"/>
  <c r="U11707" i="1"/>
  <c r="V11707" i="1" s="1"/>
  <c r="U11708" i="1"/>
  <c r="V11708" i="1" s="1"/>
  <c r="U11709" i="1"/>
  <c r="V11709" i="1" s="1"/>
  <c r="U11710" i="1"/>
  <c r="V11710" i="1" s="1"/>
  <c r="U11711" i="1"/>
  <c r="V11711" i="1" s="1"/>
  <c r="U11712" i="1"/>
  <c r="V11712" i="1" s="1"/>
  <c r="U11713" i="1"/>
  <c r="V11713" i="1" s="1"/>
  <c r="U11714" i="1"/>
  <c r="V11714" i="1" s="1"/>
  <c r="U11715" i="1"/>
  <c r="V11715" i="1" s="1"/>
  <c r="U11716" i="1"/>
  <c r="V11716" i="1" s="1"/>
  <c r="U11717" i="1"/>
  <c r="V11717" i="1" s="1"/>
  <c r="U11718" i="1"/>
  <c r="V11718" i="1" s="1"/>
  <c r="U11719" i="1"/>
  <c r="V11719" i="1" s="1"/>
  <c r="U11720" i="1"/>
  <c r="V11720" i="1" s="1"/>
  <c r="U11721" i="1"/>
  <c r="V11721" i="1" s="1"/>
  <c r="U11722" i="1"/>
  <c r="V11722" i="1" s="1"/>
  <c r="U11723" i="1"/>
  <c r="V11723" i="1" s="1"/>
  <c r="U11724" i="1"/>
  <c r="V11724" i="1" s="1"/>
  <c r="U11725" i="1"/>
  <c r="V11725" i="1" s="1"/>
  <c r="U11726" i="1"/>
  <c r="V11726" i="1" s="1"/>
  <c r="U11727" i="1"/>
  <c r="V11727" i="1" s="1"/>
  <c r="U11728" i="1"/>
  <c r="V11728" i="1" s="1"/>
  <c r="U11729" i="1"/>
  <c r="V11729" i="1" s="1"/>
  <c r="U11730" i="1"/>
  <c r="V11730" i="1" s="1"/>
  <c r="U11731" i="1"/>
  <c r="V11731" i="1" s="1"/>
  <c r="U11732" i="1"/>
  <c r="V11732" i="1" s="1"/>
  <c r="U11733" i="1"/>
  <c r="V11733" i="1" s="1"/>
  <c r="U11734" i="1"/>
  <c r="V11734" i="1" s="1"/>
  <c r="U11735" i="1"/>
  <c r="V11735" i="1" s="1"/>
  <c r="U11736" i="1"/>
  <c r="V11736" i="1" s="1"/>
  <c r="U11737" i="1"/>
  <c r="V11737" i="1" s="1"/>
  <c r="U11738" i="1"/>
  <c r="V11738" i="1" s="1"/>
  <c r="U11739" i="1"/>
  <c r="V11739" i="1" s="1"/>
  <c r="U11740" i="1"/>
  <c r="V11740" i="1" s="1"/>
  <c r="U11741" i="1"/>
  <c r="V11741" i="1" s="1"/>
  <c r="U11742" i="1"/>
  <c r="V11742" i="1" s="1"/>
  <c r="U11743" i="1"/>
  <c r="V11743" i="1" s="1"/>
  <c r="U11744" i="1"/>
  <c r="V11744" i="1" s="1"/>
  <c r="U11745" i="1"/>
  <c r="V11745" i="1" s="1"/>
  <c r="U11746" i="1"/>
  <c r="V11746" i="1" s="1"/>
  <c r="U11747" i="1"/>
  <c r="V11747" i="1" s="1"/>
  <c r="U11748" i="1"/>
  <c r="V11748" i="1" s="1"/>
  <c r="U11749" i="1"/>
  <c r="V11749" i="1" s="1"/>
  <c r="U11750" i="1"/>
  <c r="V11750" i="1" s="1"/>
  <c r="U11751" i="1"/>
  <c r="V11751" i="1" s="1"/>
  <c r="U11752" i="1"/>
  <c r="V11752" i="1" s="1"/>
  <c r="U11753" i="1"/>
  <c r="V11753" i="1" s="1"/>
  <c r="U11754" i="1"/>
  <c r="V11754" i="1" s="1"/>
  <c r="U11755" i="1"/>
  <c r="V11755" i="1" s="1"/>
  <c r="U11756" i="1"/>
  <c r="V11756" i="1" s="1"/>
  <c r="U11757" i="1"/>
  <c r="V11757" i="1" s="1"/>
  <c r="U11758" i="1"/>
  <c r="V11758" i="1" s="1"/>
  <c r="U11759" i="1"/>
  <c r="V11759" i="1" s="1"/>
  <c r="U11760" i="1"/>
  <c r="V11760" i="1" s="1"/>
  <c r="U11761" i="1"/>
  <c r="V11761" i="1" s="1"/>
  <c r="U11762" i="1"/>
  <c r="V11762" i="1" s="1"/>
  <c r="U11763" i="1"/>
  <c r="V11763" i="1" s="1"/>
  <c r="U11764" i="1"/>
  <c r="V11764" i="1" s="1"/>
  <c r="U11765" i="1"/>
  <c r="V11765" i="1" s="1"/>
  <c r="U11766" i="1"/>
  <c r="V11766" i="1" s="1"/>
  <c r="U11767" i="1"/>
  <c r="V11767" i="1" s="1"/>
  <c r="U11768" i="1"/>
  <c r="V11768" i="1" s="1"/>
  <c r="U11769" i="1"/>
  <c r="V11769" i="1" s="1"/>
  <c r="U11770" i="1"/>
  <c r="V11770" i="1" s="1"/>
  <c r="U11771" i="1"/>
  <c r="V11771" i="1" s="1"/>
  <c r="U11772" i="1"/>
  <c r="V11772" i="1" s="1"/>
  <c r="U11773" i="1"/>
  <c r="V11773" i="1" s="1"/>
  <c r="U11774" i="1"/>
  <c r="V11774" i="1" s="1"/>
  <c r="U11775" i="1"/>
  <c r="V11775" i="1" s="1"/>
  <c r="U11776" i="1"/>
  <c r="V11776" i="1" s="1"/>
  <c r="U11777" i="1"/>
  <c r="V11777" i="1" s="1"/>
  <c r="U11778" i="1"/>
  <c r="V11778" i="1" s="1"/>
  <c r="U11779" i="1"/>
  <c r="V11779" i="1" s="1"/>
  <c r="U11780" i="1"/>
  <c r="V11780" i="1" s="1"/>
  <c r="U11781" i="1"/>
  <c r="V11781" i="1" s="1"/>
  <c r="U11782" i="1"/>
  <c r="V11782" i="1" s="1"/>
  <c r="U11783" i="1"/>
  <c r="V11783" i="1" s="1"/>
  <c r="U11784" i="1"/>
  <c r="V11784" i="1" s="1"/>
  <c r="U11785" i="1"/>
  <c r="V11785" i="1" s="1"/>
  <c r="U11786" i="1"/>
  <c r="V11786" i="1" s="1"/>
  <c r="U11787" i="1"/>
  <c r="V11787" i="1" s="1"/>
  <c r="U11788" i="1"/>
  <c r="V11788" i="1" s="1"/>
  <c r="U11789" i="1"/>
  <c r="V11789" i="1" s="1"/>
  <c r="U11790" i="1"/>
  <c r="V11790" i="1" s="1"/>
  <c r="U11791" i="1"/>
  <c r="V11791" i="1" s="1"/>
  <c r="U11792" i="1"/>
  <c r="V11792" i="1" s="1"/>
  <c r="U11793" i="1"/>
  <c r="V11793" i="1" s="1"/>
  <c r="U11794" i="1"/>
  <c r="V11794" i="1" s="1"/>
  <c r="U11795" i="1"/>
  <c r="V11795" i="1" s="1"/>
  <c r="U11796" i="1"/>
  <c r="V11796" i="1" s="1"/>
  <c r="U11797" i="1"/>
  <c r="V11797" i="1" s="1"/>
  <c r="U11798" i="1"/>
  <c r="V11798" i="1" s="1"/>
  <c r="U11799" i="1"/>
  <c r="V11799" i="1" s="1"/>
  <c r="U11800" i="1"/>
  <c r="V11800" i="1" s="1"/>
  <c r="U11801" i="1"/>
  <c r="V11801" i="1" s="1"/>
  <c r="U11802" i="1"/>
  <c r="V11802" i="1" s="1"/>
  <c r="U11803" i="1"/>
  <c r="V11803" i="1" s="1"/>
  <c r="U11804" i="1"/>
  <c r="V11804" i="1" s="1"/>
  <c r="U11805" i="1"/>
  <c r="V11805" i="1" s="1"/>
  <c r="U11806" i="1"/>
  <c r="V11806" i="1" s="1"/>
  <c r="U11807" i="1"/>
  <c r="V11807" i="1" s="1"/>
  <c r="U11808" i="1"/>
  <c r="V11808" i="1" s="1"/>
  <c r="U11809" i="1"/>
  <c r="V11809" i="1" s="1"/>
  <c r="U11810" i="1"/>
  <c r="V11810" i="1" s="1"/>
  <c r="U11811" i="1"/>
  <c r="V11811" i="1" s="1"/>
  <c r="U11812" i="1"/>
  <c r="V11812" i="1" s="1"/>
  <c r="U11813" i="1"/>
  <c r="V11813" i="1" s="1"/>
  <c r="U11814" i="1"/>
  <c r="V11814" i="1" s="1"/>
  <c r="U11815" i="1"/>
  <c r="V11815" i="1" s="1"/>
  <c r="U11816" i="1"/>
  <c r="V11816" i="1" s="1"/>
  <c r="U11817" i="1"/>
  <c r="V11817" i="1" s="1"/>
  <c r="U11818" i="1"/>
  <c r="V11818" i="1" s="1"/>
  <c r="U11819" i="1"/>
  <c r="V11819" i="1" s="1"/>
  <c r="U11820" i="1"/>
  <c r="V11820" i="1" s="1"/>
  <c r="U11821" i="1"/>
  <c r="V11821" i="1" s="1"/>
  <c r="U11822" i="1"/>
  <c r="V11822" i="1" s="1"/>
  <c r="U11823" i="1"/>
  <c r="V11823" i="1" s="1"/>
  <c r="U11824" i="1"/>
  <c r="V11824" i="1" s="1"/>
  <c r="U11825" i="1"/>
  <c r="V11825" i="1" s="1"/>
  <c r="U11826" i="1"/>
  <c r="V11826" i="1" s="1"/>
  <c r="U11827" i="1"/>
  <c r="V11827" i="1" s="1"/>
  <c r="U11828" i="1"/>
  <c r="V11828" i="1" s="1"/>
  <c r="U11829" i="1"/>
  <c r="V11829" i="1" s="1"/>
  <c r="U11830" i="1"/>
  <c r="V11830" i="1" s="1"/>
  <c r="U11831" i="1"/>
  <c r="V11831" i="1" s="1"/>
  <c r="U11832" i="1"/>
  <c r="V11832" i="1" s="1"/>
  <c r="U11833" i="1"/>
  <c r="V11833" i="1" s="1"/>
  <c r="U11834" i="1"/>
  <c r="V11834" i="1" s="1"/>
  <c r="U11835" i="1"/>
  <c r="V11835" i="1" s="1"/>
  <c r="U11836" i="1"/>
  <c r="V11836" i="1" s="1"/>
  <c r="U11837" i="1"/>
  <c r="V11837" i="1" s="1"/>
  <c r="U11838" i="1"/>
  <c r="V11838" i="1" s="1"/>
  <c r="U11839" i="1"/>
  <c r="V11839" i="1" s="1"/>
  <c r="U11840" i="1"/>
  <c r="V11840" i="1" s="1"/>
  <c r="U11841" i="1"/>
  <c r="V11841" i="1" s="1"/>
  <c r="U11842" i="1"/>
  <c r="V11842" i="1" s="1"/>
  <c r="U11843" i="1"/>
  <c r="V11843" i="1" s="1"/>
  <c r="U11844" i="1"/>
  <c r="V11844" i="1" s="1"/>
  <c r="U11845" i="1"/>
  <c r="V11845" i="1" s="1"/>
  <c r="U11846" i="1"/>
  <c r="V11846" i="1" s="1"/>
  <c r="U11847" i="1"/>
  <c r="V11847" i="1" s="1"/>
  <c r="U11848" i="1"/>
  <c r="V11848" i="1" s="1"/>
  <c r="U11849" i="1"/>
  <c r="V11849" i="1" s="1"/>
  <c r="U11850" i="1"/>
  <c r="V11850" i="1" s="1"/>
  <c r="U11851" i="1"/>
  <c r="V11851" i="1" s="1"/>
  <c r="U11852" i="1"/>
  <c r="V11852" i="1" s="1"/>
  <c r="U11853" i="1"/>
  <c r="V11853" i="1" s="1"/>
  <c r="U11854" i="1"/>
  <c r="V11854" i="1" s="1"/>
  <c r="U11855" i="1"/>
  <c r="V11855" i="1" s="1"/>
  <c r="U11856" i="1"/>
  <c r="V11856" i="1" s="1"/>
  <c r="U11857" i="1"/>
  <c r="V11857" i="1" s="1"/>
  <c r="U11858" i="1"/>
  <c r="V11858" i="1" s="1"/>
  <c r="U11859" i="1"/>
  <c r="V11859" i="1" s="1"/>
  <c r="U11860" i="1"/>
  <c r="V11860" i="1" s="1"/>
  <c r="U11861" i="1"/>
  <c r="V11861" i="1" s="1"/>
  <c r="U11862" i="1"/>
  <c r="V11862" i="1" s="1"/>
  <c r="U11863" i="1"/>
  <c r="V11863" i="1" s="1"/>
  <c r="U11864" i="1"/>
  <c r="V11864" i="1" s="1"/>
  <c r="U11865" i="1"/>
  <c r="V11865" i="1" s="1"/>
  <c r="U11866" i="1"/>
  <c r="V11866" i="1" s="1"/>
  <c r="U11867" i="1"/>
  <c r="V11867" i="1" s="1"/>
  <c r="U11868" i="1"/>
  <c r="V11868" i="1" s="1"/>
  <c r="U11869" i="1"/>
  <c r="V11869" i="1" s="1"/>
  <c r="U11870" i="1"/>
  <c r="V11870" i="1" s="1"/>
  <c r="U11871" i="1"/>
  <c r="V11871" i="1" s="1"/>
  <c r="U11872" i="1"/>
  <c r="V11872" i="1" s="1"/>
  <c r="U11873" i="1"/>
  <c r="V11873" i="1" s="1"/>
  <c r="U11874" i="1"/>
  <c r="V11874" i="1" s="1"/>
  <c r="U11875" i="1"/>
  <c r="V11875" i="1" s="1"/>
  <c r="U11876" i="1"/>
  <c r="V11876" i="1" s="1"/>
  <c r="U11877" i="1"/>
  <c r="V11877" i="1" s="1"/>
  <c r="U11878" i="1"/>
  <c r="V11878" i="1" s="1"/>
  <c r="U11879" i="1"/>
  <c r="V11879" i="1" s="1"/>
  <c r="U11880" i="1"/>
  <c r="V11880" i="1" s="1"/>
  <c r="U11881" i="1"/>
  <c r="V11881" i="1" s="1"/>
  <c r="U11882" i="1"/>
  <c r="V11882" i="1" s="1"/>
  <c r="U11883" i="1"/>
  <c r="V11883" i="1" s="1"/>
  <c r="U11884" i="1"/>
  <c r="V11884" i="1" s="1"/>
  <c r="U11885" i="1"/>
  <c r="V11885" i="1" s="1"/>
  <c r="U11886" i="1"/>
  <c r="V11886" i="1" s="1"/>
  <c r="U11887" i="1"/>
  <c r="V11887" i="1" s="1"/>
  <c r="U11888" i="1"/>
  <c r="V11888" i="1" s="1"/>
  <c r="U11889" i="1"/>
  <c r="V11889" i="1" s="1"/>
  <c r="U11890" i="1"/>
  <c r="V11890" i="1" s="1"/>
  <c r="U11891" i="1"/>
  <c r="V11891" i="1" s="1"/>
  <c r="U11892" i="1"/>
  <c r="V11892" i="1" s="1"/>
  <c r="U11893" i="1"/>
  <c r="V11893" i="1" s="1"/>
  <c r="U11894" i="1"/>
  <c r="V11894" i="1" s="1"/>
  <c r="U11895" i="1"/>
  <c r="V11895" i="1" s="1"/>
  <c r="U11896" i="1"/>
  <c r="V11896" i="1" s="1"/>
  <c r="U11897" i="1"/>
  <c r="V11897" i="1" s="1"/>
  <c r="U11898" i="1"/>
  <c r="V11898" i="1" s="1"/>
  <c r="U11899" i="1"/>
  <c r="V11899" i="1" s="1"/>
  <c r="U11900" i="1"/>
  <c r="V11900" i="1" s="1"/>
  <c r="U11901" i="1"/>
  <c r="V11901" i="1" s="1"/>
  <c r="U11902" i="1"/>
  <c r="V11902" i="1" s="1"/>
  <c r="U11903" i="1"/>
  <c r="V11903" i="1" s="1"/>
  <c r="U11904" i="1"/>
  <c r="V11904" i="1" s="1"/>
  <c r="U11905" i="1"/>
  <c r="V11905" i="1" s="1"/>
  <c r="U11906" i="1"/>
  <c r="V11906" i="1" s="1"/>
  <c r="U11907" i="1"/>
  <c r="V11907" i="1" s="1"/>
  <c r="U11908" i="1"/>
  <c r="V11908" i="1" s="1"/>
  <c r="U11909" i="1"/>
  <c r="V11909" i="1" s="1"/>
  <c r="U11910" i="1"/>
  <c r="V11910" i="1" s="1"/>
  <c r="U11911" i="1"/>
  <c r="V11911" i="1" s="1"/>
  <c r="U11912" i="1"/>
  <c r="V11912" i="1" s="1"/>
  <c r="U11913" i="1"/>
  <c r="V11913" i="1" s="1"/>
  <c r="U11914" i="1"/>
  <c r="V11914" i="1" s="1"/>
  <c r="U11915" i="1"/>
  <c r="V11915" i="1" s="1"/>
  <c r="U11916" i="1"/>
  <c r="V11916" i="1" s="1"/>
  <c r="U11917" i="1"/>
  <c r="V11917" i="1" s="1"/>
  <c r="U11918" i="1"/>
  <c r="V11918" i="1" s="1"/>
  <c r="U11919" i="1"/>
  <c r="V11919" i="1" s="1"/>
  <c r="U11920" i="1"/>
  <c r="V11920" i="1" s="1"/>
  <c r="U11921" i="1"/>
  <c r="V11921" i="1" s="1"/>
  <c r="U11922" i="1"/>
  <c r="V11922" i="1" s="1"/>
  <c r="U11923" i="1"/>
  <c r="V11923" i="1" s="1"/>
  <c r="U11924" i="1"/>
  <c r="V11924" i="1" s="1"/>
  <c r="U11925" i="1"/>
  <c r="V11925" i="1" s="1"/>
  <c r="U11926" i="1"/>
  <c r="V11926" i="1" s="1"/>
  <c r="U11927" i="1"/>
  <c r="V11927" i="1" s="1"/>
  <c r="U11928" i="1"/>
  <c r="V11928" i="1" s="1"/>
  <c r="U11929" i="1"/>
  <c r="V11929" i="1" s="1"/>
  <c r="U11930" i="1"/>
  <c r="V11930" i="1" s="1"/>
  <c r="U11931" i="1"/>
  <c r="V11931" i="1" s="1"/>
  <c r="U11932" i="1"/>
  <c r="V11932" i="1" s="1"/>
  <c r="U11933" i="1"/>
  <c r="V11933" i="1" s="1"/>
  <c r="U11934" i="1"/>
  <c r="V11934" i="1" s="1"/>
  <c r="U11935" i="1"/>
  <c r="V11935" i="1" s="1"/>
  <c r="U11936" i="1"/>
  <c r="V11936" i="1" s="1"/>
  <c r="U11937" i="1"/>
  <c r="V11937" i="1" s="1"/>
  <c r="U11938" i="1"/>
  <c r="V11938" i="1" s="1"/>
  <c r="U11939" i="1"/>
  <c r="V11939" i="1" s="1"/>
  <c r="U11940" i="1"/>
  <c r="V11940" i="1" s="1"/>
  <c r="U11941" i="1"/>
  <c r="V11941" i="1" s="1"/>
  <c r="U11942" i="1"/>
  <c r="V11942" i="1" s="1"/>
  <c r="U11943" i="1"/>
  <c r="V11943" i="1" s="1"/>
  <c r="U11944" i="1"/>
  <c r="V11944" i="1" s="1"/>
  <c r="U11945" i="1"/>
  <c r="V11945" i="1" s="1"/>
  <c r="U11946" i="1"/>
  <c r="V11946" i="1" s="1"/>
  <c r="U11947" i="1"/>
  <c r="V11947" i="1" s="1"/>
  <c r="U11948" i="1"/>
  <c r="V11948" i="1" s="1"/>
  <c r="U11949" i="1"/>
  <c r="V11949" i="1" s="1"/>
  <c r="U11950" i="1"/>
  <c r="V11950" i="1" s="1"/>
  <c r="U11951" i="1"/>
  <c r="V11951" i="1" s="1"/>
  <c r="U11952" i="1"/>
  <c r="V11952" i="1" s="1"/>
  <c r="U11953" i="1"/>
  <c r="V11953" i="1" s="1"/>
  <c r="U11954" i="1"/>
  <c r="V11954" i="1" s="1"/>
  <c r="U11955" i="1"/>
  <c r="V11955" i="1" s="1"/>
  <c r="U11956" i="1"/>
  <c r="V11956" i="1" s="1"/>
  <c r="U11957" i="1"/>
  <c r="V11957" i="1" s="1"/>
  <c r="U11958" i="1"/>
  <c r="V11958" i="1" s="1"/>
  <c r="U11959" i="1"/>
  <c r="V11959" i="1" s="1"/>
  <c r="U11960" i="1"/>
  <c r="V11960" i="1" s="1"/>
  <c r="U11961" i="1"/>
  <c r="V11961" i="1" s="1"/>
  <c r="U11962" i="1"/>
  <c r="V11962" i="1" s="1"/>
  <c r="U11963" i="1"/>
  <c r="V11963" i="1" s="1"/>
  <c r="U11964" i="1"/>
  <c r="V11964" i="1" s="1"/>
  <c r="U11965" i="1"/>
  <c r="V11965" i="1" s="1"/>
  <c r="U11966" i="1"/>
  <c r="V11966" i="1" s="1"/>
  <c r="U11967" i="1"/>
  <c r="V11967" i="1" s="1"/>
  <c r="U11968" i="1"/>
  <c r="V11968" i="1" s="1"/>
  <c r="U11969" i="1"/>
  <c r="V11969" i="1" s="1"/>
  <c r="U11970" i="1"/>
  <c r="V11970" i="1" s="1"/>
  <c r="U11971" i="1"/>
  <c r="V11971" i="1" s="1"/>
  <c r="U11972" i="1"/>
  <c r="V11972" i="1" s="1"/>
  <c r="U11973" i="1"/>
  <c r="V11973" i="1" s="1"/>
  <c r="U11974" i="1"/>
  <c r="V11974" i="1" s="1"/>
  <c r="U11975" i="1"/>
  <c r="V11975" i="1" s="1"/>
  <c r="U11976" i="1"/>
  <c r="V11976" i="1" s="1"/>
  <c r="U11977" i="1"/>
  <c r="V11977" i="1" s="1"/>
  <c r="U11978" i="1"/>
  <c r="V11978" i="1" s="1"/>
  <c r="U11979" i="1"/>
  <c r="V11979" i="1" s="1"/>
  <c r="U11980" i="1"/>
  <c r="V11980" i="1" s="1"/>
  <c r="U11981" i="1"/>
  <c r="V11981" i="1" s="1"/>
  <c r="U11982" i="1"/>
  <c r="V11982" i="1" s="1"/>
  <c r="U11983" i="1"/>
  <c r="V11983" i="1" s="1"/>
  <c r="U11984" i="1"/>
  <c r="V11984" i="1" s="1"/>
  <c r="U11985" i="1"/>
  <c r="V11985" i="1" s="1"/>
  <c r="U11986" i="1"/>
  <c r="V11986" i="1" s="1"/>
  <c r="U11987" i="1"/>
  <c r="V11987" i="1" s="1"/>
  <c r="U11988" i="1"/>
  <c r="V11988" i="1" s="1"/>
  <c r="U11989" i="1"/>
  <c r="V11989" i="1" s="1"/>
  <c r="U11990" i="1"/>
  <c r="V11990" i="1" s="1"/>
  <c r="U11991" i="1"/>
  <c r="V11991" i="1" s="1"/>
  <c r="U11992" i="1"/>
  <c r="V11992" i="1" s="1"/>
  <c r="U11993" i="1"/>
  <c r="V11993" i="1" s="1"/>
  <c r="U11994" i="1"/>
  <c r="V11994" i="1" s="1"/>
  <c r="U11995" i="1"/>
  <c r="V11995" i="1" s="1"/>
  <c r="U11996" i="1"/>
  <c r="V11996" i="1" s="1"/>
  <c r="U11997" i="1"/>
  <c r="V11997" i="1" s="1"/>
  <c r="U11998" i="1"/>
  <c r="V11998" i="1" s="1"/>
  <c r="U11999" i="1"/>
  <c r="V11999" i="1" s="1"/>
  <c r="U12000" i="1"/>
  <c r="V12000" i="1" s="1"/>
  <c r="U12001" i="1"/>
  <c r="V12001" i="1" s="1"/>
  <c r="U12002" i="1"/>
  <c r="V12002" i="1" s="1"/>
  <c r="U12003" i="1"/>
  <c r="V12003" i="1" s="1"/>
  <c r="U12004" i="1"/>
  <c r="V12004" i="1" s="1"/>
  <c r="U12005" i="1"/>
  <c r="V12005" i="1" s="1"/>
  <c r="U12006" i="1"/>
  <c r="V12006" i="1" s="1"/>
  <c r="U12007" i="1"/>
  <c r="V12007" i="1" s="1"/>
  <c r="U12008" i="1"/>
  <c r="V12008" i="1" s="1"/>
  <c r="U12009" i="1"/>
  <c r="V12009" i="1" s="1"/>
  <c r="U12010" i="1"/>
  <c r="V12010" i="1" s="1"/>
  <c r="U12011" i="1"/>
  <c r="V12011" i="1" s="1"/>
  <c r="U12012" i="1"/>
  <c r="V12012" i="1" s="1"/>
  <c r="U12013" i="1"/>
  <c r="V12013" i="1" s="1"/>
  <c r="U12014" i="1"/>
  <c r="V12014" i="1" s="1"/>
  <c r="U12015" i="1"/>
  <c r="V12015" i="1" s="1"/>
  <c r="U12016" i="1"/>
  <c r="V12016" i="1" s="1"/>
  <c r="U12017" i="1"/>
  <c r="V12017" i="1" s="1"/>
  <c r="U12018" i="1"/>
  <c r="V12018" i="1" s="1"/>
  <c r="U12019" i="1"/>
  <c r="V12019" i="1" s="1"/>
  <c r="U12020" i="1"/>
  <c r="V12020" i="1" s="1"/>
  <c r="U12021" i="1"/>
  <c r="V12021" i="1" s="1"/>
  <c r="U12022" i="1"/>
  <c r="V12022" i="1" s="1"/>
  <c r="U12023" i="1"/>
  <c r="V12023" i="1" s="1"/>
  <c r="U12024" i="1"/>
  <c r="V12024" i="1" s="1"/>
  <c r="U12025" i="1"/>
  <c r="V12025" i="1" s="1"/>
  <c r="U12026" i="1"/>
  <c r="V12026" i="1" s="1"/>
  <c r="U12027" i="1"/>
  <c r="V12027" i="1" s="1"/>
  <c r="U12028" i="1"/>
  <c r="V12028" i="1" s="1"/>
  <c r="U12029" i="1"/>
  <c r="V12029" i="1" s="1"/>
  <c r="U12030" i="1"/>
  <c r="V12030" i="1" s="1"/>
  <c r="U12031" i="1"/>
  <c r="V12031" i="1" s="1"/>
  <c r="U12032" i="1"/>
  <c r="V12032" i="1" s="1"/>
  <c r="U12033" i="1"/>
  <c r="V12033" i="1" s="1"/>
  <c r="U12034" i="1"/>
  <c r="V12034" i="1" s="1"/>
  <c r="U12035" i="1"/>
  <c r="V12035" i="1" s="1"/>
  <c r="U12036" i="1"/>
  <c r="V12036" i="1" s="1"/>
  <c r="U12037" i="1"/>
  <c r="V12037" i="1" s="1"/>
  <c r="U12038" i="1"/>
  <c r="V12038" i="1" s="1"/>
  <c r="U12039" i="1"/>
  <c r="V12039" i="1" s="1"/>
  <c r="U12040" i="1"/>
  <c r="V12040" i="1" s="1"/>
  <c r="U12041" i="1"/>
  <c r="V12041" i="1" s="1"/>
  <c r="U12042" i="1"/>
  <c r="V12042" i="1" s="1"/>
  <c r="U12043" i="1"/>
  <c r="V12043" i="1" s="1"/>
  <c r="U12044" i="1"/>
  <c r="V12044" i="1" s="1"/>
  <c r="U12045" i="1"/>
  <c r="V12045" i="1" s="1"/>
  <c r="U12046" i="1"/>
  <c r="V12046" i="1" s="1"/>
  <c r="U12047" i="1"/>
  <c r="V12047" i="1" s="1"/>
  <c r="U12048" i="1"/>
  <c r="V12048" i="1" s="1"/>
  <c r="U12049" i="1"/>
  <c r="V12049" i="1" s="1"/>
  <c r="U12050" i="1"/>
  <c r="V12050" i="1" s="1"/>
  <c r="U12051" i="1"/>
  <c r="V12051" i="1" s="1"/>
  <c r="U12052" i="1"/>
  <c r="V12052" i="1" s="1"/>
  <c r="U12053" i="1"/>
  <c r="V12053" i="1" s="1"/>
  <c r="U12054" i="1"/>
  <c r="V12054" i="1" s="1"/>
  <c r="U12055" i="1"/>
  <c r="V12055" i="1" s="1"/>
  <c r="U12056" i="1"/>
  <c r="V12056" i="1" s="1"/>
  <c r="U12057" i="1"/>
  <c r="V12057" i="1" s="1"/>
  <c r="U12058" i="1"/>
  <c r="V12058" i="1" s="1"/>
  <c r="U12059" i="1"/>
  <c r="V12059" i="1" s="1"/>
  <c r="U12060" i="1"/>
  <c r="V12060" i="1" s="1"/>
  <c r="U12061" i="1"/>
  <c r="V12061" i="1" s="1"/>
  <c r="U12062" i="1"/>
  <c r="V12062" i="1" s="1"/>
  <c r="U12063" i="1"/>
  <c r="V12063" i="1" s="1"/>
  <c r="U12064" i="1"/>
  <c r="V12064" i="1" s="1"/>
  <c r="U12065" i="1"/>
  <c r="V12065" i="1" s="1"/>
  <c r="U12066" i="1"/>
  <c r="V12066" i="1" s="1"/>
  <c r="U12067" i="1"/>
  <c r="V12067" i="1" s="1"/>
  <c r="U12068" i="1"/>
  <c r="V12068" i="1" s="1"/>
  <c r="U12069" i="1"/>
  <c r="V12069" i="1" s="1"/>
  <c r="U12070" i="1"/>
  <c r="V12070" i="1" s="1"/>
  <c r="U12071" i="1"/>
  <c r="V12071" i="1" s="1"/>
  <c r="U12072" i="1"/>
  <c r="V12072" i="1" s="1"/>
  <c r="U12073" i="1"/>
  <c r="V12073" i="1" s="1"/>
  <c r="U12074" i="1"/>
  <c r="V12074" i="1" s="1"/>
  <c r="U12075" i="1"/>
  <c r="V12075" i="1" s="1"/>
  <c r="U12076" i="1"/>
  <c r="V12076" i="1" s="1"/>
  <c r="U12077" i="1"/>
  <c r="V12077" i="1" s="1"/>
  <c r="U12078" i="1"/>
  <c r="V12078" i="1" s="1"/>
  <c r="U12079" i="1"/>
  <c r="V12079" i="1" s="1"/>
  <c r="U12080" i="1"/>
  <c r="V12080" i="1" s="1"/>
  <c r="U12081" i="1"/>
  <c r="V12081" i="1" s="1"/>
  <c r="U12082" i="1"/>
  <c r="V12082" i="1" s="1"/>
  <c r="U12083" i="1"/>
  <c r="V12083" i="1" s="1"/>
  <c r="U12084" i="1"/>
  <c r="V12084" i="1" s="1"/>
  <c r="U12085" i="1"/>
  <c r="V12085" i="1" s="1"/>
  <c r="U12086" i="1"/>
  <c r="V12086" i="1" s="1"/>
  <c r="U12087" i="1"/>
  <c r="V12087" i="1" s="1"/>
  <c r="U12088" i="1"/>
  <c r="V12088" i="1" s="1"/>
  <c r="U12089" i="1"/>
  <c r="V12089" i="1" s="1"/>
  <c r="U12090" i="1"/>
  <c r="V12090" i="1" s="1"/>
  <c r="U12091" i="1"/>
  <c r="V12091" i="1" s="1"/>
  <c r="U12092" i="1"/>
  <c r="V12092" i="1" s="1"/>
  <c r="U12093" i="1"/>
  <c r="V12093" i="1" s="1"/>
  <c r="U12094" i="1"/>
  <c r="V12094" i="1" s="1"/>
  <c r="U12095" i="1"/>
  <c r="V12095" i="1" s="1"/>
  <c r="U12096" i="1"/>
  <c r="V12096" i="1" s="1"/>
  <c r="U12097" i="1"/>
  <c r="V12097" i="1" s="1"/>
  <c r="U12098" i="1"/>
  <c r="V12098" i="1" s="1"/>
  <c r="U12099" i="1"/>
  <c r="V12099" i="1" s="1"/>
  <c r="U12100" i="1"/>
  <c r="V12100" i="1" s="1"/>
  <c r="U12101" i="1"/>
  <c r="V12101" i="1" s="1"/>
  <c r="U12102" i="1"/>
  <c r="V12102" i="1" s="1"/>
  <c r="U12103" i="1"/>
  <c r="V12103" i="1" s="1"/>
  <c r="U12104" i="1"/>
  <c r="V12104" i="1" s="1"/>
  <c r="U12105" i="1"/>
  <c r="V12105" i="1" s="1"/>
  <c r="U12106" i="1"/>
  <c r="V12106" i="1" s="1"/>
  <c r="U12107" i="1"/>
  <c r="V12107" i="1" s="1"/>
  <c r="U12108" i="1"/>
  <c r="V12108" i="1" s="1"/>
  <c r="U12109" i="1"/>
  <c r="V12109" i="1" s="1"/>
  <c r="U12110" i="1"/>
  <c r="V12110" i="1" s="1"/>
  <c r="U12111" i="1"/>
  <c r="V12111" i="1" s="1"/>
  <c r="U12112" i="1"/>
  <c r="V12112" i="1" s="1"/>
  <c r="U12113" i="1"/>
  <c r="V12113" i="1" s="1"/>
  <c r="U12114" i="1"/>
  <c r="V12114" i="1" s="1"/>
  <c r="U12115" i="1"/>
  <c r="V12115" i="1" s="1"/>
  <c r="U12116" i="1"/>
  <c r="V12116" i="1" s="1"/>
  <c r="U12117" i="1"/>
  <c r="V12117" i="1" s="1"/>
  <c r="U12118" i="1"/>
  <c r="V12118" i="1" s="1"/>
  <c r="U12119" i="1"/>
  <c r="V12119" i="1" s="1"/>
  <c r="U12120" i="1"/>
  <c r="V12120" i="1" s="1"/>
  <c r="U12121" i="1"/>
  <c r="V12121" i="1" s="1"/>
  <c r="U12122" i="1"/>
  <c r="V12122" i="1" s="1"/>
  <c r="U12123" i="1"/>
  <c r="V12123" i="1" s="1"/>
  <c r="U12124" i="1"/>
  <c r="V12124" i="1" s="1"/>
  <c r="U12125" i="1"/>
  <c r="V12125" i="1" s="1"/>
  <c r="U12126" i="1"/>
  <c r="V12126" i="1" s="1"/>
  <c r="U12127" i="1"/>
  <c r="V12127" i="1" s="1"/>
  <c r="U12128" i="1"/>
  <c r="V12128" i="1" s="1"/>
  <c r="U12129" i="1"/>
  <c r="V12129" i="1" s="1"/>
  <c r="U12130" i="1"/>
  <c r="V12130" i="1" s="1"/>
  <c r="U12131" i="1"/>
  <c r="V12131" i="1" s="1"/>
  <c r="U12132" i="1"/>
  <c r="V12132" i="1" s="1"/>
  <c r="U12133" i="1"/>
  <c r="V12133" i="1" s="1"/>
  <c r="U12134" i="1"/>
  <c r="V12134" i="1" s="1"/>
  <c r="U12135" i="1"/>
  <c r="V12135" i="1" s="1"/>
  <c r="U12136" i="1"/>
  <c r="V12136" i="1" s="1"/>
  <c r="U12137" i="1"/>
  <c r="V12137" i="1" s="1"/>
  <c r="U12138" i="1"/>
  <c r="V12138" i="1" s="1"/>
  <c r="U12139" i="1"/>
  <c r="V12139" i="1" s="1"/>
  <c r="U12140" i="1"/>
  <c r="V12140" i="1" s="1"/>
  <c r="U12141" i="1"/>
  <c r="V12141" i="1" s="1"/>
  <c r="U12142" i="1"/>
  <c r="V12142" i="1" s="1"/>
  <c r="U12143" i="1"/>
  <c r="V12143" i="1" s="1"/>
  <c r="U12144" i="1"/>
  <c r="V12144" i="1" s="1"/>
  <c r="U12145" i="1"/>
  <c r="V12145" i="1" s="1"/>
  <c r="U12146" i="1"/>
  <c r="V12146" i="1" s="1"/>
  <c r="U12147" i="1"/>
  <c r="V12147" i="1" s="1"/>
  <c r="U12148" i="1"/>
  <c r="V12148" i="1" s="1"/>
  <c r="U12149" i="1"/>
  <c r="V12149" i="1" s="1"/>
  <c r="U12150" i="1"/>
  <c r="V12150" i="1" s="1"/>
  <c r="U12151" i="1"/>
  <c r="V12151" i="1" s="1"/>
  <c r="U12152" i="1"/>
  <c r="V12152" i="1" s="1"/>
  <c r="U12153" i="1"/>
  <c r="V12153" i="1" s="1"/>
  <c r="U12154" i="1"/>
  <c r="V12154" i="1" s="1"/>
  <c r="U12155" i="1"/>
  <c r="V12155" i="1" s="1"/>
  <c r="U12156" i="1"/>
  <c r="V12156" i="1" s="1"/>
  <c r="U12157" i="1"/>
  <c r="V12157" i="1" s="1"/>
  <c r="U12158" i="1"/>
  <c r="V12158" i="1" s="1"/>
  <c r="U12159" i="1"/>
  <c r="V12159" i="1" s="1"/>
  <c r="U12160" i="1"/>
  <c r="V12160" i="1" s="1"/>
  <c r="U12161" i="1"/>
  <c r="V12161" i="1" s="1"/>
  <c r="U12162" i="1"/>
  <c r="V12162" i="1" s="1"/>
  <c r="U12163" i="1"/>
  <c r="V12163" i="1" s="1"/>
  <c r="U12164" i="1"/>
  <c r="V12164" i="1" s="1"/>
  <c r="U12165" i="1"/>
  <c r="V12165" i="1" s="1"/>
  <c r="U12166" i="1"/>
  <c r="V12166" i="1" s="1"/>
  <c r="U12167" i="1"/>
  <c r="V12167" i="1" s="1"/>
  <c r="U12168" i="1"/>
  <c r="V12168" i="1" s="1"/>
  <c r="U12169" i="1"/>
  <c r="V12169" i="1" s="1"/>
  <c r="U12170" i="1"/>
  <c r="V12170" i="1" s="1"/>
  <c r="U12171" i="1"/>
  <c r="V12171" i="1" s="1"/>
  <c r="U12172" i="1"/>
  <c r="V12172" i="1" s="1"/>
  <c r="U12173" i="1"/>
  <c r="V12173" i="1" s="1"/>
  <c r="U12174" i="1"/>
  <c r="V12174" i="1" s="1"/>
  <c r="U12175" i="1"/>
  <c r="V12175" i="1" s="1"/>
  <c r="U12176" i="1"/>
  <c r="V12176" i="1" s="1"/>
  <c r="U12177" i="1"/>
  <c r="V12177" i="1" s="1"/>
  <c r="U12178" i="1"/>
  <c r="V12178" i="1" s="1"/>
  <c r="U12179" i="1"/>
  <c r="V12179" i="1" s="1"/>
  <c r="U12180" i="1"/>
  <c r="V12180" i="1" s="1"/>
  <c r="U12181" i="1"/>
  <c r="V12181" i="1" s="1"/>
  <c r="U12182" i="1"/>
  <c r="V12182" i="1" s="1"/>
  <c r="U12183" i="1"/>
  <c r="V12183" i="1" s="1"/>
  <c r="U12184" i="1"/>
  <c r="V12184" i="1" s="1"/>
  <c r="U12185" i="1"/>
  <c r="V12185" i="1" s="1"/>
  <c r="U12186" i="1"/>
  <c r="V12186" i="1" s="1"/>
  <c r="U12187" i="1"/>
  <c r="V12187" i="1" s="1"/>
  <c r="U12188" i="1"/>
  <c r="V12188" i="1" s="1"/>
  <c r="U12189" i="1"/>
  <c r="V12189" i="1" s="1"/>
  <c r="U12190" i="1"/>
  <c r="V12190" i="1" s="1"/>
  <c r="U12191" i="1"/>
  <c r="V12191" i="1" s="1"/>
  <c r="U12192" i="1"/>
  <c r="V12192" i="1" s="1"/>
  <c r="U12193" i="1"/>
  <c r="V12193" i="1" s="1"/>
  <c r="U12194" i="1"/>
  <c r="V12194" i="1" s="1"/>
  <c r="U12195" i="1"/>
  <c r="V12195" i="1" s="1"/>
  <c r="U12196" i="1"/>
  <c r="V12196" i="1" s="1"/>
  <c r="U12197" i="1"/>
  <c r="V12197" i="1" s="1"/>
  <c r="U12198" i="1"/>
  <c r="V12198" i="1" s="1"/>
  <c r="U12199" i="1"/>
  <c r="V12199" i="1" s="1"/>
  <c r="U12200" i="1"/>
  <c r="V12200" i="1" s="1"/>
  <c r="U12201" i="1"/>
  <c r="V12201" i="1" s="1"/>
  <c r="U12202" i="1"/>
  <c r="V12202" i="1" s="1"/>
  <c r="U12203" i="1"/>
  <c r="V12203" i="1" s="1"/>
  <c r="U12204" i="1"/>
  <c r="V12204" i="1" s="1"/>
  <c r="U12205" i="1"/>
  <c r="V12205" i="1" s="1"/>
  <c r="U12206" i="1"/>
  <c r="V12206" i="1" s="1"/>
  <c r="U12207" i="1"/>
  <c r="V12207" i="1" s="1"/>
  <c r="U12208" i="1"/>
  <c r="V12208" i="1" s="1"/>
  <c r="U12209" i="1"/>
  <c r="V12209" i="1" s="1"/>
  <c r="U12210" i="1"/>
  <c r="V12210" i="1" s="1"/>
  <c r="U12211" i="1"/>
  <c r="V12211" i="1" s="1"/>
  <c r="U12212" i="1"/>
  <c r="V12212" i="1" s="1"/>
  <c r="U12213" i="1"/>
  <c r="V12213" i="1" s="1"/>
  <c r="U12214" i="1"/>
  <c r="V12214" i="1" s="1"/>
  <c r="U12215" i="1"/>
  <c r="V12215" i="1" s="1"/>
  <c r="U12216" i="1"/>
  <c r="V12216" i="1" s="1"/>
  <c r="U12217" i="1"/>
  <c r="V12217" i="1" s="1"/>
  <c r="U12218" i="1"/>
  <c r="V12218" i="1" s="1"/>
  <c r="U12219" i="1"/>
  <c r="V12219" i="1" s="1"/>
  <c r="U12220" i="1"/>
  <c r="V12220" i="1" s="1"/>
  <c r="U12221" i="1"/>
  <c r="V12221" i="1" s="1"/>
  <c r="U12222" i="1"/>
  <c r="V12222" i="1" s="1"/>
  <c r="U12223" i="1"/>
  <c r="V12223" i="1" s="1"/>
  <c r="U12224" i="1"/>
  <c r="V12224" i="1" s="1"/>
  <c r="U12225" i="1"/>
  <c r="V12225" i="1" s="1"/>
  <c r="U12226" i="1"/>
  <c r="V12226" i="1" s="1"/>
  <c r="U12227" i="1"/>
  <c r="V12227" i="1" s="1"/>
  <c r="U12228" i="1"/>
  <c r="V12228" i="1" s="1"/>
  <c r="U12229" i="1"/>
  <c r="V12229" i="1" s="1"/>
  <c r="U12230" i="1"/>
  <c r="V12230" i="1" s="1"/>
  <c r="U12231" i="1"/>
  <c r="V12231" i="1" s="1"/>
  <c r="U12232" i="1"/>
  <c r="V12232" i="1" s="1"/>
  <c r="U12233" i="1"/>
  <c r="V12233" i="1" s="1"/>
  <c r="U12234" i="1"/>
  <c r="V12234" i="1" s="1"/>
  <c r="U12235" i="1"/>
  <c r="V12235" i="1" s="1"/>
  <c r="U12236" i="1"/>
  <c r="V12236" i="1" s="1"/>
  <c r="U12237" i="1"/>
  <c r="V12237" i="1" s="1"/>
  <c r="U12238" i="1"/>
  <c r="V12238" i="1" s="1"/>
  <c r="U12239" i="1"/>
  <c r="V12239" i="1" s="1"/>
  <c r="U12240" i="1"/>
  <c r="V12240" i="1" s="1"/>
  <c r="U12241" i="1"/>
  <c r="V12241" i="1" s="1"/>
  <c r="U12242" i="1"/>
  <c r="V12242" i="1" s="1"/>
  <c r="U12243" i="1"/>
  <c r="V12243" i="1" s="1"/>
  <c r="U12244" i="1"/>
  <c r="V12244" i="1" s="1"/>
  <c r="U12245" i="1"/>
  <c r="V12245" i="1" s="1"/>
  <c r="U12246" i="1"/>
  <c r="V12246" i="1" s="1"/>
  <c r="U12247" i="1"/>
  <c r="V12247" i="1" s="1"/>
  <c r="U12248" i="1"/>
  <c r="V12248" i="1" s="1"/>
  <c r="U12249" i="1"/>
  <c r="V12249" i="1" s="1"/>
  <c r="U12250" i="1"/>
  <c r="V12250" i="1" s="1"/>
  <c r="U12251" i="1"/>
  <c r="V12251" i="1" s="1"/>
  <c r="U12252" i="1"/>
  <c r="V12252" i="1" s="1"/>
  <c r="U12253" i="1"/>
  <c r="V12253" i="1" s="1"/>
  <c r="U12254" i="1"/>
  <c r="V12254" i="1" s="1"/>
  <c r="U12255" i="1"/>
  <c r="V12255" i="1" s="1"/>
  <c r="U12256" i="1"/>
  <c r="V12256" i="1" s="1"/>
  <c r="U12257" i="1"/>
  <c r="V12257" i="1" s="1"/>
  <c r="U12258" i="1"/>
  <c r="V12258" i="1" s="1"/>
  <c r="U12259" i="1"/>
  <c r="V12259" i="1" s="1"/>
  <c r="U12260" i="1"/>
  <c r="V12260" i="1" s="1"/>
  <c r="U12261" i="1"/>
  <c r="V12261" i="1" s="1"/>
  <c r="U12262" i="1"/>
  <c r="V12262" i="1" s="1"/>
  <c r="U12263" i="1"/>
  <c r="V12263" i="1" s="1"/>
  <c r="U12264" i="1"/>
  <c r="V12264" i="1" s="1"/>
  <c r="U12265" i="1"/>
  <c r="V12265" i="1" s="1"/>
  <c r="U12266" i="1"/>
  <c r="V12266" i="1" s="1"/>
  <c r="U12267" i="1"/>
  <c r="V12267" i="1" s="1"/>
  <c r="U12268" i="1"/>
  <c r="V12268" i="1" s="1"/>
  <c r="U12269" i="1"/>
  <c r="V12269" i="1" s="1"/>
  <c r="U12270" i="1"/>
  <c r="V12270" i="1" s="1"/>
  <c r="U12271" i="1"/>
  <c r="V12271" i="1" s="1"/>
  <c r="U12272" i="1"/>
  <c r="V12272" i="1" s="1"/>
  <c r="U12273" i="1"/>
  <c r="V12273" i="1" s="1"/>
  <c r="U12274" i="1"/>
  <c r="V12274" i="1" s="1"/>
  <c r="U12275" i="1"/>
  <c r="V12275" i="1" s="1"/>
  <c r="U12276" i="1"/>
  <c r="V12276" i="1" s="1"/>
  <c r="U12277" i="1"/>
  <c r="V12277" i="1" s="1"/>
  <c r="U12278" i="1"/>
  <c r="V12278" i="1" s="1"/>
  <c r="U12279" i="1"/>
  <c r="V12279" i="1" s="1"/>
  <c r="U12280" i="1"/>
  <c r="V12280" i="1" s="1"/>
  <c r="U12281" i="1"/>
  <c r="V12281" i="1" s="1"/>
  <c r="U12282" i="1"/>
  <c r="V12282" i="1" s="1"/>
  <c r="U12283" i="1"/>
  <c r="V12283" i="1" s="1"/>
  <c r="U12284" i="1"/>
  <c r="V12284" i="1" s="1"/>
  <c r="U12285" i="1"/>
  <c r="V12285" i="1" s="1"/>
  <c r="U12286" i="1"/>
  <c r="V12286" i="1" s="1"/>
  <c r="U12287" i="1"/>
  <c r="V12287" i="1" s="1"/>
  <c r="U12288" i="1"/>
  <c r="V12288" i="1" s="1"/>
  <c r="U12289" i="1"/>
  <c r="V12289" i="1" s="1"/>
  <c r="U12290" i="1"/>
  <c r="V12290" i="1" s="1"/>
  <c r="U12291" i="1"/>
  <c r="V12291" i="1" s="1"/>
  <c r="U12292" i="1"/>
  <c r="V12292" i="1" s="1"/>
  <c r="U12293" i="1"/>
  <c r="V12293" i="1" s="1"/>
  <c r="U12294" i="1"/>
  <c r="V12294" i="1" s="1"/>
  <c r="U12295" i="1"/>
  <c r="V12295" i="1" s="1"/>
  <c r="U12296" i="1"/>
  <c r="V12296" i="1" s="1"/>
  <c r="U12297" i="1"/>
  <c r="V12297" i="1" s="1"/>
  <c r="U12298" i="1"/>
  <c r="V12298" i="1" s="1"/>
  <c r="U12299" i="1"/>
  <c r="V12299" i="1" s="1"/>
  <c r="U12300" i="1"/>
  <c r="V12300" i="1" s="1"/>
  <c r="U12301" i="1"/>
  <c r="V12301" i="1" s="1"/>
  <c r="U12302" i="1"/>
  <c r="V12302" i="1" s="1"/>
  <c r="U12303" i="1"/>
  <c r="V12303" i="1" s="1"/>
  <c r="U12304" i="1"/>
  <c r="V12304" i="1" s="1"/>
  <c r="U12305" i="1"/>
  <c r="V12305" i="1" s="1"/>
  <c r="U12306" i="1"/>
  <c r="V12306" i="1" s="1"/>
  <c r="U12307" i="1"/>
  <c r="V12307" i="1" s="1"/>
  <c r="U12308" i="1"/>
  <c r="V12308" i="1" s="1"/>
  <c r="U12309" i="1"/>
  <c r="V12309" i="1" s="1"/>
  <c r="U12310" i="1"/>
  <c r="V12310" i="1" s="1"/>
  <c r="U12311" i="1"/>
  <c r="V12311" i="1" s="1"/>
  <c r="U12312" i="1"/>
  <c r="V12312" i="1" s="1"/>
  <c r="U12313" i="1"/>
  <c r="V12313" i="1" s="1"/>
  <c r="U12314" i="1"/>
  <c r="V12314" i="1" s="1"/>
  <c r="U12315" i="1"/>
  <c r="V12315" i="1" s="1"/>
  <c r="U12316" i="1"/>
  <c r="V12316" i="1" s="1"/>
  <c r="U12317" i="1"/>
  <c r="V12317" i="1" s="1"/>
  <c r="U12318" i="1"/>
  <c r="V12318" i="1" s="1"/>
  <c r="U12319" i="1"/>
  <c r="V12319" i="1" s="1"/>
  <c r="U12320" i="1"/>
  <c r="V12320" i="1" s="1"/>
  <c r="U12321" i="1"/>
  <c r="V12321" i="1" s="1"/>
  <c r="U12322" i="1"/>
  <c r="V12322" i="1" s="1"/>
  <c r="U12323" i="1"/>
  <c r="V12323" i="1" s="1"/>
  <c r="U12324" i="1"/>
  <c r="V12324" i="1" s="1"/>
  <c r="U12325" i="1"/>
  <c r="V12325" i="1" s="1"/>
  <c r="U12326" i="1"/>
  <c r="V12326" i="1" s="1"/>
  <c r="U12327" i="1"/>
  <c r="V12327" i="1" s="1"/>
  <c r="U12328" i="1"/>
  <c r="V12328" i="1" s="1"/>
  <c r="U12329" i="1"/>
  <c r="V12329" i="1" s="1"/>
  <c r="U12330" i="1"/>
  <c r="V12330" i="1" s="1"/>
  <c r="U12331" i="1"/>
  <c r="V12331" i="1" s="1"/>
  <c r="U12332" i="1"/>
  <c r="V12332" i="1" s="1"/>
  <c r="U12333" i="1"/>
  <c r="V12333" i="1" s="1"/>
  <c r="U12334" i="1"/>
  <c r="V12334" i="1" s="1"/>
  <c r="U12335" i="1"/>
  <c r="V12335" i="1" s="1"/>
  <c r="U12336" i="1"/>
  <c r="V12336" i="1" s="1"/>
  <c r="U12337" i="1"/>
  <c r="V12337" i="1" s="1"/>
  <c r="U12338" i="1"/>
  <c r="V12338" i="1" s="1"/>
  <c r="U12339" i="1"/>
  <c r="V12339" i="1" s="1"/>
  <c r="U12340" i="1"/>
  <c r="V12340" i="1" s="1"/>
  <c r="U12341" i="1"/>
  <c r="V12341" i="1" s="1"/>
  <c r="U12342" i="1"/>
  <c r="V12342" i="1" s="1"/>
  <c r="U12343" i="1"/>
  <c r="V12343" i="1" s="1"/>
  <c r="U12344" i="1"/>
  <c r="V12344" i="1" s="1"/>
  <c r="U12345" i="1"/>
  <c r="V12345" i="1" s="1"/>
  <c r="U12346" i="1"/>
  <c r="V12346" i="1" s="1"/>
  <c r="U12347" i="1"/>
  <c r="V12347" i="1" s="1"/>
  <c r="U12348" i="1"/>
  <c r="V12348" i="1" s="1"/>
  <c r="U12349" i="1"/>
  <c r="V12349" i="1" s="1"/>
  <c r="U12350" i="1"/>
  <c r="V12350" i="1" s="1"/>
  <c r="U12351" i="1"/>
  <c r="V12351" i="1" s="1"/>
  <c r="U12352" i="1"/>
  <c r="V12352" i="1" s="1"/>
  <c r="U12353" i="1"/>
  <c r="V12353" i="1" s="1"/>
  <c r="U12354" i="1"/>
  <c r="V12354" i="1" s="1"/>
  <c r="U12355" i="1"/>
  <c r="V12355" i="1" s="1"/>
  <c r="U12356" i="1"/>
  <c r="V12356" i="1" s="1"/>
  <c r="U12357" i="1"/>
  <c r="V12357" i="1" s="1"/>
  <c r="U12358" i="1"/>
  <c r="V12358" i="1" s="1"/>
  <c r="U12359" i="1"/>
  <c r="V12359" i="1" s="1"/>
  <c r="U12360" i="1"/>
  <c r="V12360" i="1" s="1"/>
  <c r="U12361" i="1"/>
  <c r="V12361" i="1" s="1"/>
  <c r="U12362" i="1"/>
  <c r="V12362" i="1" s="1"/>
  <c r="U12363" i="1"/>
  <c r="V12363" i="1" s="1"/>
  <c r="U12364" i="1"/>
  <c r="V12364" i="1" s="1"/>
  <c r="U12365" i="1"/>
  <c r="V12365" i="1" s="1"/>
  <c r="U12366" i="1"/>
  <c r="V12366" i="1" s="1"/>
  <c r="U12367" i="1"/>
  <c r="V12367" i="1" s="1"/>
  <c r="U12368" i="1"/>
  <c r="V12368" i="1" s="1"/>
  <c r="U12369" i="1"/>
  <c r="V12369" i="1" s="1"/>
  <c r="U12370" i="1"/>
  <c r="V12370" i="1" s="1"/>
  <c r="U12371" i="1"/>
  <c r="V12371" i="1" s="1"/>
  <c r="U12372" i="1"/>
  <c r="V12372" i="1" s="1"/>
  <c r="U12373" i="1"/>
  <c r="V12373" i="1" s="1"/>
  <c r="U12374" i="1"/>
  <c r="V12374" i="1" s="1"/>
  <c r="U12375" i="1"/>
  <c r="V12375" i="1" s="1"/>
  <c r="U12376" i="1"/>
  <c r="V12376" i="1" s="1"/>
  <c r="U12377" i="1"/>
  <c r="V12377" i="1" s="1"/>
  <c r="U12378" i="1"/>
  <c r="V12378" i="1" s="1"/>
  <c r="U12379" i="1"/>
  <c r="V12379" i="1" s="1"/>
  <c r="U12380" i="1"/>
  <c r="V12380" i="1" s="1"/>
  <c r="U12381" i="1"/>
  <c r="V12381" i="1" s="1"/>
  <c r="U12382" i="1"/>
  <c r="V12382" i="1" s="1"/>
  <c r="U12383" i="1"/>
  <c r="V12383" i="1" s="1"/>
  <c r="U12384" i="1"/>
  <c r="V12384" i="1" s="1"/>
  <c r="U12385" i="1"/>
  <c r="V12385" i="1" s="1"/>
  <c r="U12386" i="1"/>
  <c r="V12386" i="1" s="1"/>
  <c r="U12387" i="1"/>
  <c r="V12387" i="1" s="1"/>
  <c r="U12388" i="1"/>
  <c r="V12388" i="1" s="1"/>
  <c r="U12389" i="1"/>
  <c r="V12389" i="1" s="1"/>
  <c r="U12390" i="1"/>
  <c r="V12390" i="1" s="1"/>
  <c r="U12391" i="1"/>
  <c r="V12391" i="1" s="1"/>
  <c r="U12392" i="1"/>
  <c r="V12392" i="1" s="1"/>
  <c r="U12393" i="1"/>
  <c r="V12393" i="1" s="1"/>
  <c r="U12394" i="1"/>
  <c r="V12394" i="1" s="1"/>
  <c r="U12395" i="1"/>
  <c r="V12395" i="1" s="1"/>
  <c r="U12396" i="1"/>
  <c r="V12396" i="1" s="1"/>
  <c r="U12397" i="1"/>
  <c r="V12397" i="1" s="1"/>
  <c r="U12398" i="1"/>
  <c r="V12398" i="1" s="1"/>
  <c r="U12399" i="1"/>
  <c r="V12399" i="1" s="1"/>
  <c r="U12400" i="1"/>
  <c r="V12400" i="1" s="1"/>
  <c r="U12401" i="1"/>
  <c r="V12401" i="1" s="1"/>
  <c r="U12402" i="1"/>
  <c r="V12402" i="1" s="1"/>
  <c r="U12403" i="1"/>
  <c r="V12403" i="1" s="1"/>
  <c r="U12404" i="1"/>
  <c r="V12404" i="1" s="1"/>
  <c r="U12405" i="1"/>
  <c r="V12405" i="1" s="1"/>
  <c r="U12406" i="1"/>
  <c r="V12406" i="1" s="1"/>
  <c r="U12407" i="1"/>
  <c r="V12407" i="1" s="1"/>
  <c r="U12408" i="1"/>
  <c r="V12408" i="1" s="1"/>
  <c r="U12409" i="1"/>
  <c r="V12409" i="1" s="1"/>
  <c r="U12410" i="1"/>
  <c r="V12410" i="1" s="1"/>
  <c r="U12411" i="1"/>
  <c r="V12411" i="1" s="1"/>
  <c r="U12412" i="1"/>
  <c r="V12412" i="1" s="1"/>
  <c r="U12413" i="1"/>
  <c r="V12413" i="1" s="1"/>
  <c r="U12414" i="1"/>
  <c r="V12414" i="1" s="1"/>
  <c r="U12415" i="1"/>
  <c r="V12415" i="1" s="1"/>
  <c r="U12416" i="1"/>
  <c r="V12416" i="1" s="1"/>
  <c r="U12417" i="1"/>
  <c r="V12417" i="1" s="1"/>
  <c r="U12418" i="1"/>
  <c r="V12418" i="1" s="1"/>
  <c r="U12419" i="1"/>
  <c r="V12419" i="1" s="1"/>
  <c r="U12420" i="1"/>
  <c r="V12420" i="1" s="1"/>
  <c r="U12421" i="1"/>
  <c r="V12421" i="1" s="1"/>
  <c r="U12422" i="1"/>
  <c r="V12422" i="1" s="1"/>
  <c r="U12423" i="1"/>
  <c r="V12423" i="1" s="1"/>
  <c r="U12424" i="1"/>
  <c r="V12424" i="1" s="1"/>
  <c r="U12425" i="1"/>
  <c r="V12425" i="1" s="1"/>
  <c r="U12426" i="1"/>
  <c r="V12426" i="1" s="1"/>
  <c r="U12427" i="1"/>
  <c r="V12427" i="1" s="1"/>
  <c r="U12428" i="1"/>
  <c r="V12428" i="1" s="1"/>
  <c r="U12429" i="1"/>
  <c r="V12429" i="1" s="1"/>
  <c r="U12430" i="1"/>
  <c r="V12430" i="1" s="1"/>
  <c r="U12431" i="1"/>
  <c r="V12431" i="1" s="1"/>
  <c r="U12432" i="1"/>
  <c r="V12432" i="1" s="1"/>
  <c r="U12433" i="1"/>
  <c r="V12433" i="1" s="1"/>
  <c r="U12434" i="1"/>
  <c r="V12434" i="1" s="1"/>
  <c r="U12435" i="1"/>
  <c r="V12435" i="1" s="1"/>
  <c r="U12436" i="1"/>
  <c r="V12436" i="1" s="1"/>
  <c r="U12437" i="1"/>
  <c r="V12437" i="1" s="1"/>
  <c r="U12438" i="1"/>
  <c r="V12438" i="1" s="1"/>
  <c r="U12439" i="1"/>
  <c r="V12439" i="1" s="1"/>
  <c r="U12440" i="1"/>
  <c r="V12440" i="1" s="1"/>
  <c r="U12441" i="1"/>
  <c r="V12441" i="1" s="1"/>
  <c r="U12442" i="1"/>
  <c r="V12442" i="1" s="1"/>
  <c r="U12443" i="1"/>
  <c r="V12443" i="1" s="1"/>
  <c r="U12444" i="1"/>
  <c r="V12444" i="1" s="1"/>
  <c r="U12445" i="1"/>
  <c r="V12445" i="1" s="1"/>
  <c r="U12446" i="1"/>
  <c r="V12446" i="1" s="1"/>
  <c r="U12447" i="1"/>
  <c r="V12447" i="1" s="1"/>
  <c r="U12448" i="1"/>
  <c r="V12448" i="1" s="1"/>
  <c r="U12449" i="1"/>
  <c r="V12449" i="1" s="1"/>
  <c r="U12450" i="1"/>
  <c r="V12450" i="1" s="1"/>
  <c r="U12451" i="1"/>
  <c r="V12451" i="1" s="1"/>
  <c r="U12452" i="1"/>
  <c r="V12452" i="1" s="1"/>
  <c r="U12453" i="1"/>
  <c r="V12453" i="1" s="1"/>
  <c r="U12454" i="1"/>
  <c r="V12454" i="1" s="1"/>
  <c r="U12455" i="1"/>
  <c r="V12455" i="1" s="1"/>
  <c r="U12456" i="1"/>
  <c r="V12456" i="1" s="1"/>
  <c r="U12457" i="1"/>
  <c r="V12457" i="1" s="1"/>
  <c r="U12458" i="1"/>
  <c r="V12458" i="1" s="1"/>
  <c r="U12459" i="1"/>
  <c r="V12459" i="1" s="1"/>
  <c r="U12460" i="1"/>
  <c r="V12460" i="1" s="1"/>
  <c r="U12461" i="1"/>
  <c r="V12461" i="1" s="1"/>
  <c r="U12462" i="1"/>
  <c r="V12462" i="1" s="1"/>
  <c r="U12463" i="1"/>
  <c r="V12463" i="1" s="1"/>
  <c r="U12464" i="1"/>
  <c r="V12464" i="1" s="1"/>
  <c r="U12465" i="1"/>
  <c r="V12465" i="1" s="1"/>
  <c r="U12466" i="1"/>
  <c r="V12466" i="1" s="1"/>
  <c r="U12467" i="1"/>
  <c r="V12467" i="1" s="1"/>
  <c r="U12468" i="1"/>
  <c r="V12468" i="1" s="1"/>
  <c r="U12469" i="1"/>
  <c r="V12469" i="1" s="1"/>
  <c r="U12470" i="1"/>
  <c r="V12470" i="1" s="1"/>
  <c r="U12471" i="1"/>
  <c r="V12471" i="1" s="1"/>
  <c r="U12472" i="1"/>
  <c r="V12472" i="1" s="1"/>
  <c r="U12473" i="1"/>
  <c r="V12473" i="1" s="1"/>
  <c r="U12474" i="1"/>
  <c r="V12474" i="1" s="1"/>
  <c r="U12475" i="1"/>
  <c r="V12475" i="1" s="1"/>
  <c r="U12476" i="1"/>
  <c r="V12476" i="1" s="1"/>
  <c r="U12477" i="1"/>
  <c r="V12477" i="1" s="1"/>
  <c r="U12478" i="1"/>
  <c r="V12478" i="1" s="1"/>
  <c r="U12479" i="1"/>
  <c r="V12479" i="1" s="1"/>
  <c r="U12480" i="1"/>
  <c r="V12480" i="1" s="1"/>
  <c r="U12481" i="1"/>
  <c r="V12481" i="1" s="1"/>
  <c r="U12482" i="1"/>
  <c r="V12482" i="1" s="1"/>
  <c r="U12483" i="1"/>
  <c r="V12483" i="1" s="1"/>
  <c r="U12484" i="1"/>
  <c r="V12484" i="1" s="1"/>
  <c r="U12485" i="1"/>
  <c r="V12485" i="1" s="1"/>
  <c r="U12486" i="1"/>
  <c r="V12486" i="1" s="1"/>
  <c r="U12487" i="1"/>
  <c r="V12487" i="1" s="1"/>
  <c r="U12488" i="1"/>
  <c r="V12488" i="1" s="1"/>
  <c r="U12489" i="1"/>
  <c r="V12489" i="1" s="1"/>
  <c r="U12490" i="1"/>
  <c r="V12490" i="1" s="1"/>
  <c r="U12491" i="1"/>
  <c r="V12491" i="1" s="1"/>
  <c r="U12492" i="1"/>
  <c r="V12492" i="1" s="1"/>
  <c r="U12493" i="1"/>
  <c r="V12493" i="1" s="1"/>
  <c r="U12494" i="1"/>
  <c r="V12494" i="1" s="1"/>
  <c r="U12495" i="1"/>
  <c r="V12495" i="1" s="1"/>
  <c r="U12496" i="1"/>
  <c r="V12496" i="1" s="1"/>
  <c r="U12497" i="1"/>
  <c r="V12497" i="1" s="1"/>
  <c r="U12498" i="1"/>
  <c r="V12498" i="1" s="1"/>
  <c r="U12499" i="1"/>
  <c r="V12499" i="1" s="1"/>
  <c r="U12500" i="1"/>
  <c r="V12500" i="1" s="1"/>
  <c r="U12501" i="1"/>
  <c r="V12501" i="1" s="1"/>
  <c r="U12502" i="1"/>
  <c r="V12502" i="1" s="1"/>
  <c r="U12503" i="1"/>
  <c r="V12503" i="1" s="1"/>
  <c r="U12504" i="1"/>
  <c r="V12504" i="1" s="1"/>
  <c r="U12505" i="1"/>
  <c r="V12505" i="1" s="1"/>
  <c r="U12506" i="1"/>
  <c r="V12506" i="1" s="1"/>
  <c r="U12507" i="1"/>
  <c r="V12507" i="1" s="1"/>
  <c r="U12508" i="1"/>
  <c r="V12508" i="1" s="1"/>
  <c r="U12509" i="1"/>
  <c r="V12509" i="1" s="1"/>
  <c r="U12510" i="1"/>
  <c r="V12510" i="1" s="1"/>
  <c r="U12511" i="1"/>
  <c r="V12511" i="1" s="1"/>
  <c r="U12512" i="1"/>
  <c r="V12512" i="1" s="1"/>
  <c r="U12513" i="1"/>
  <c r="V12513" i="1" s="1"/>
  <c r="U12514" i="1"/>
  <c r="V12514" i="1" s="1"/>
  <c r="U12515" i="1"/>
  <c r="V12515" i="1" s="1"/>
  <c r="U12516" i="1"/>
  <c r="V12516" i="1" s="1"/>
  <c r="U12517" i="1"/>
  <c r="V12517" i="1" s="1"/>
  <c r="U12518" i="1"/>
  <c r="V12518" i="1" s="1"/>
  <c r="U12519" i="1"/>
  <c r="V12519" i="1" s="1"/>
  <c r="U12520" i="1"/>
  <c r="V12520" i="1" s="1"/>
  <c r="U12521" i="1"/>
  <c r="V12521" i="1" s="1"/>
  <c r="U12522" i="1"/>
  <c r="V12522" i="1" s="1"/>
  <c r="U12523" i="1"/>
  <c r="V12523" i="1" s="1"/>
  <c r="U12524" i="1"/>
  <c r="V12524" i="1" s="1"/>
  <c r="U12525" i="1"/>
  <c r="V12525" i="1" s="1"/>
  <c r="U12526" i="1"/>
  <c r="V12526" i="1" s="1"/>
  <c r="U12527" i="1"/>
  <c r="V12527" i="1" s="1"/>
  <c r="U12528" i="1"/>
  <c r="V12528" i="1" s="1"/>
  <c r="U12529" i="1"/>
  <c r="V12529" i="1" s="1"/>
  <c r="U12530" i="1"/>
  <c r="V12530" i="1" s="1"/>
  <c r="U12531" i="1"/>
  <c r="V12531" i="1" s="1"/>
  <c r="U12532" i="1"/>
  <c r="V12532" i="1" s="1"/>
  <c r="U12533" i="1"/>
  <c r="V12533" i="1" s="1"/>
  <c r="U12534" i="1"/>
  <c r="V12534" i="1" s="1"/>
  <c r="U12535" i="1"/>
  <c r="V12535" i="1" s="1"/>
  <c r="U12536" i="1"/>
  <c r="V12536" i="1" s="1"/>
  <c r="U12537" i="1"/>
  <c r="V12537" i="1" s="1"/>
  <c r="U12538" i="1"/>
  <c r="V12538" i="1" s="1"/>
  <c r="U12539" i="1"/>
  <c r="V12539" i="1" s="1"/>
  <c r="U12540" i="1"/>
  <c r="V12540" i="1" s="1"/>
  <c r="U12541" i="1"/>
  <c r="V12541" i="1" s="1"/>
  <c r="U12542" i="1"/>
  <c r="V12542" i="1" s="1"/>
  <c r="U12543" i="1"/>
  <c r="V12543" i="1" s="1"/>
  <c r="U12544" i="1"/>
  <c r="V12544" i="1" s="1"/>
  <c r="U12545" i="1"/>
  <c r="V12545" i="1" s="1"/>
  <c r="U12546" i="1"/>
  <c r="V12546" i="1" s="1"/>
  <c r="U12547" i="1"/>
  <c r="V12547" i="1" s="1"/>
  <c r="U12548" i="1"/>
  <c r="V12548" i="1" s="1"/>
  <c r="U12549" i="1"/>
  <c r="V12549" i="1" s="1"/>
  <c r="U12550" i="1"/>
  <c r="V12550" i="1" s="1"/>
  <c r="U12551" i="1"/>
  <c r="V12551" i="1" s="1"/>
  <c r="U12552" i="1"/>
  <c r="V12552" i="1" s="1"/>
  <c r="U12553" i="1"/>
  <c r="V12553" i="1" s="1"/>
  <c r="U12554" i="1"/>
  <c r="V12554" i="1" s="1"/>
  <c r="U12555" i="1"/>
  <c r="V12555" i="1" s="1"/>
  <c r="U12556" i="1"/>
  <c r="V12556" i="1" s="1"/>
  <c r="U12557" i="1"/>
  <c r="V12557" i="1" s="1"/>
  <c r="U12558" i="1"/>
  <c r="V12558" i="1" s="1"/>
  <c r="U12559" i="1"/>
  <c r="V12559" i="1" s="1"/>
  <c r="U12560" i="1"/>
  <c r="V12560" i="1" s="1"/>
  <c r="U12561" i="1"/>
  <c r="V12561" i="1" s="1"/>
  <c r="U12562" i="1"/>
  <c r="V12562" i="1" s="1"/>
  <c r="U12563" i="1"/>
  <c r="V12563" i="1" s="1"/>
  <c r="U12564" i="1"/>
  <c r="V12564" i="1" s="1"/>
  <c r="U12565" i="1"/>
  <c r="V12565" i="1" s="1"/>
  <c r="U12566" i="1"/>
  <c r="V12566" i="1" s="1"/>
  <c r="U12567" i="1"/>
  <c r="V12567" i="1" s="1"/>
  <c r="U12568" i="1"/>
  <c r="V12568" i="1" s="1"/>
  <c r="U12569" i="1"/>
  <c r="V12569" i="1" s="1"/>
  <c r="U12570" i="1"/>
  <c r="V12570" i="1" s="1"/>
  <c r="U12571" i="1"/>
  <c r="V12571" i="1" s="1"/>
  <c r="U12572" i="1"/>
  <c r="V12572" i="1" s="1"/>
  <c r="U12573" i="1"/>
  <c r="V12573" i="1" s="1"/>
  <c r="U12574" i="1"/>
  <c r="V12574" i="1" s="1"/>
  <c r="U12575" i="1"/>
  <c r="V12575" i="1" s="1"/>
  <c r="U12576" i="1"/>
  <c r="V12576" i="1" s="1"/>
  <c r="U12577" i="1"/>
  <c r="V12577" i="1" s="1"/>
  <c r="U12578" i="1"/>
  <c r="V12578" i="1" s="1"/>
  <c r="U12579" i="1"/>
  <c r="V12579" i="1" s="1"/>
  <c r="U12580" i="1"/>
  <c r="V12580" i="1" s="1"/>
  <c r="U12581" i="1"/>
  <c r="V12581" i="1" s="1"/>
  <c r="U12582" i="1"/>
  <c r="V12582" i="1" s="1"/>
  <c r="U12583" i="1"/>
  <c r="V12583" i="1" s="1"/>
  <c r="U12584" i="1"/>
  <c r="V12584" i="1" s="1"/>
  <c r="U12585" i="1"/>
  <c r="V12585" i="1" s="1"/>
  <c r="U12586" i="1"/>
  <c r="V12586" i="1" s="1"/>
  <c r="U12587" i="1"/>
  <c r="V12587" i="1" s="1"/>
  <c r="U12588" i="1"/>
  <c r="V12588" i="1" s="1"/>
  <c r="U12589" i="1"/>
  <c r="V12589" i="1" s="1"/>
  <c r="U12590" i="1"/>
  <c r="V12590" i="1" s="1"/>
  <c r="U12591" i="1"/>
  <c r="V12591" i="1" s="1"/>
  <c r="U12592" i="1"/>
  <c r="V12592" i="1" s="1"/>
  <c r="U12593" i="1"/>
  <c r="V12593" i="1" s="1"/>
  <c r="U12594" i="1"/>
  <c r="V12594" i="1" s="1"/>
  <c r="U12595" i="1"/>
  <c r="V12595" i="1" s="1"/>
  <c r="U12596" i="1"/>
  <c r="V12596" i="1" s="1"/>
  <c r="U12597" i="1"/>
  <c r="V12597" i="1" s="1"/>
  <c r="U12598" i="1"/>
  <c r="V12598" i="1" s="1"/>
  <c r="U12599" i="1"/>
  <c r="V12599" i="1" s="1"/>
  <c r="U12600" i="1"/>
  <c r="V12600" i="1" s="1"/>
  <c r="U12601" i="1"/>
  <c r="V12601" i="1" s="1"/>
  <c r="U12602" i="1"/>
  <c r="V12602" i="1" s="1"/>
  <c r="U12603" i="1"/>
  <c r="V12603" i="1" s="1"/>
  <c r="U12604" i="1"/>
  <c r="V12604" i="1" s="1"/>
  <c r="U12605" i="1"/>
  <c r="V12605" i="1" s="1"/>
  <c r="U12606" i="1"/>
  <c r="V12606" i="1" s="1"/>
  <c r="U12607" i="1"/>
  <c r="V12607" i="1" s="1"/>
  <c r="U12608" i="1"/>
  <c r="V12608" i="1" s="1"/>
  <c r="U12609" i="1"/>
  <c r="V12609" i="1" s="1"/>
  <c r="U12610" i="1"/>
  <c r="V12610" i="1" s="1"/>
  <c r="U12611" i="1"/>
  <c r="V12611" i="1" s="1"/>
  <c r="U12612" i="1"/>
  <c r="V12612" i="1" s="1"/>
  <c r="U12613" i="1"/>
  <c r="V12613" i="1" s="1"/>
  <c r="U12614" i="1"/>
  <c r="V12614" i="1" s="1"/>
  <c r="U12615" i="1"/>
  <c r="V12615" i="1" s="1"/>
  <c r="U12616" i="1"/>
  <c r="V12616" i="1" s="1"/>
  <c r="U12617" i="1"/>
  <c r="V12617" i="1" s="1"/>
  <c r="U12618" i="1"/>
  <c r="V12618" i="1" s="1"/>
  <c r="U12619" i="1"/>
  <c r="V12619" i="1" s="1"/>
  <c r="U12620" i="1"/>
  <c r="V12620" i="1" s="1"/>
  <c r="U12621" i="1"/>
  <c r="V12621" i="1" s="1"/>
  <c r="U12622" i="1"/>
  <c r="V12622" i="1" s="1"/>
  <c r="U12623" i="1"/>
  <c r="V12623" i="1" s="1"/>
  <c r="U12624" i="1"/>
  <c r="V12624" i="1" s="1"/>
  <c r="U12625" i="1"/>
  <c r="V12625" i="1" s="1"/>
  <c r="U12626" i="1"/>
  <c r="V12626" i="1" s="1"/>
  <c r="U12627" i="1"/>
  <c r="V12627" i="1" s="1"/>
  <c r="U12628" i="1"/>
  <c r="V12628" i="1" s="1"/>
  <c r="U12629" i="1"/>
  <c r="V12629" i="1" s="1"/>
  <c r="U12630" i="1"/>
  <c r="V12630" i="1" s="1"/>
  <c r="U12631" i="1"/>
  <c r="V12631" i="1" s="1"/>
  <c r="U12632" i="1"/>
  <c r="V12632" i="1" s="1"/>
  <c r="U12633" i="1"/>
  <c r="V12633" i="1" s="1"/>
  <c r="U12634" i="1"/>
  <c r="V12634" i="1" s="1"/>
  <c r="U12635" i="1"/>
  <c r="V12635" i="1" s="1"/>
  <c r="U12636" i="1"/>
  <c r="V12636" i="1" s="1"/>
  <c r="U12637" i="1"/>
  <c r="V12637" i="1" s="1"/>
  <c r="U12638" i="1"/>
  <c r="V12638" i="1" s="1"/>
  <c r="U12639" i="1"/>
  <c r="V12639" i="1" s="1"/>
  <c r="U12640" i="1"/>
  <c r="V12640" i="1" s="1"/>
  <c r="U12641" i="1"/>
  <c r="V12641" i="1" s="1"/>
  <c r="U12642" i="1"/>
  <c r="V12642" i="1" s="1"/>
  <c r="U12643" i="1"/>
  <c r="V12643" i="1" s="1"/>
  <c r="U12644" i="1"/>
  <c r="V12644" i="1" s="1"/>
  <c r="U12645" i="1"/>
  <c r="V12645" i="1" s="1"/>
  <c r="U12646" i="1"/>
  <c r="V12646" i="1" s="1"/>
  <c r="U12647" i="1"/>
  <c r="V12647" i="1" s="1"/>
  <c r="U12648" i="1"/>
  <c r="V12648" i="1" s="1"/>
  <c r="U12649" i="1"/>
  <c r="V12649" i="1" s="1"/>
  <c r="U12650" i="1"/>
  <c r="V12650" i="1" s="1"/>
  <c r="U12651" i="1"/>
  <c r="V12651" i="1" s="1"/>
  <c r="U12652" i="1"/>
  <c r="V12652" i="1" s="1"/>
  <c r="U12653" i="1"/>
  <c r="V12653" i="1" s="1"/>
  <c r="U12654" i="1"/>
  <c r="V12654" i="1" s="1"/>
  <c r="U12655" i="1"/>
  <c r="V12655" i="1" s="1"/>
  <c r="U12656" i="1"/>
  <c r="V12656" i="1" s="1"/>
  <c r="U12657" i="1"/>
  <c r="V12657" i="1" s="1"/>
  <c r="U12658" i="1"/>
  <c r="V12658" i="1" s="1"/>
  <c r="U12659" i="1"/>
  <c r="V12659" i="1" s="1"/>
  <c r="U12660" i="1"/>
  <c r="V12660" i="1" s="1"/>
  <c r="U12661" i="1"/>
  <c r="V12661" i="1" s="1"/>
  <c r="U12662" i="1"/>
  <c r="V12662" i="1" s="1"/>
  <c r="U12663" i="1"/>
  <c r="V12663" i="1" s="1"/>
  <c r="U12664" i="1"/>
  <c r="V12664" i="1" s="1"/>
  <c r="U12665" i="1"/>
  <c r="V12665" i="1" s="1"/>
  <c r="U12666" i="1"/>
  <c r="V12666" i="1" s="1"/>
  <c r="U12667" i="1"/>
  <c r="V12667" i="1" s="1"/>
  <c r="U12668" i="1"/>
  <c r="V12668" i="1" s="1"/>
  <c r="U12669" i="1"/>
  <c r="V12669" i="1" s="1"/>
  <c r="U12670" i="1"/>
  <c r="V12670" i="1" s="1"/>
  <c r="U12671" i="1"/>
  <c r="V12671" i="1" s="1"/>
  <c r="U12672" i="1"/>
  <c r="V12672" i="1" s="1"/>
  <c r="U12673" i="1"/>
  <c r="V12673" i="1" s="1"/>
  <c r="U12674" i="1"/>
  <c r="V12674" i="1" s="1"/>
  <c r="U12675" i="1"/>
  <c r="V12675" i="1" s="1"/>
  <c r="U12676" i="1"/>
  <c r="V12676" i="1" s="1"/>
  <c r="U12677" i="1"/>
  <c r="V12677" i="1" s="1"/>
  <c r="U12678" i="1"/>
  <c r="V12678" i="1" s="1"/>
  <c r="U12679" i="1"/>
  <c r="V12679" i="1" s="1"/>
  <c r="U12680" i="1"/>
  <c r="V12680" i="1" s="1"/>
  <c r="U12681" i="1"/>
  <c r="V12681" i="1" s="1"/>
  <c r="U12682" i="1"/>
  <c r="V12682" i="1" s="1"/>
  <c r="U12683" i="1"/>
  <c r="V12683" i="1" s="1"/>
  <c r="U12684" i="1"/>
  <c r="V12684" i="1" s="1"/>
  <c r="U12685" i="1"/>
  <c r="V12685" i="1" s="1"/>
  <c r="U12686" i="1"/>
  <c r="V12686" i="1" s="1"/>
  <c r="U12687" i="1"/>
  <c r="V12687" i="1" s="1"/>
  <c r="U12688" i="1"/>
  <c r="V12688" i="1" s="1"/>
  <c r="U12689" i="1"/>
  <c r="V12689" i="1" s="1"/>
  <c r="U12690" i="1"/>
  <c r="V12690" i="1" s="1"/>
  <c r="U12691" i="1"/>
  <c r="V12691" i="1" s="1"/>
  <c r="U12692" i="1"/>
  <c r="V12692" i="1" s="1"/>
  <c r="U12693" i="1"/>
  <c r="V12693" i="1" s="1"/>
  <c r="U12694" i="1"/>
  <c r="V12694" i="1" s="1"/>
  <c r="U12695" i="1"/>
  <c r="V12695" i="1" s="1"/>
  <c r="U12696" i="1"/>
  <c r="V12696" i="1" s="1"/>
  <c r="U12697" i="1"/>
  <c r="V12697" i="1" s="1"/>
  <c r="U12698" i="1"/>
  <c r="V12698" i="1" s="1"/>
  <c r="U12699" i="1"/>
  <c r="V12699" i="1" s="1"/>
  <c r="U12700" i="1"/>
  <c r="V12700" i="1" s="1"/>
  <c r="U12701" i="1"/>
  <c r="V12701" i="1" s="1"/>
  <c r="U12702" i="1"/>
  <c r="V12702" i="1" s="1"/>
  <c r="U12703" i="1"/>
  <c r="V12703" i="1" s="1"/>
  <c r="U12704" i="1"/>
  <c r="V12704" i="1" s="1"/>
  <c r="U12705" i="1"/>
  <c r="V12705" i="1" s="1"/>
  <c r="U12706" i="1"/>
  <c r="V12706" i="1" s="1"/>
  <c r="U12707" i="1"/>
  <c r="V12707" i="1" s="1"/>
  <c r="U12708" i="1"/>
  <c r="V12708" i="1" s="1"/>
  <c r="U12709" i="1"/>
  <c r="V12709" i="1" s="1"/>
  <c r="U12710" i="1"/>
  <c r="V12710" i="1" s="1"/>
  <c r="U12711" i="1"/>
  <c r="V12711" i="1" s="1"/>
  <c r="U12712" i="1"/>
  <c r="V12712" i="1" s="1"/>
  <c r="U12713" i="1"/>
  <c r="V12713" i="1" s="1"/>
  <c r="U12714" i="1"/>
  <c r="V12714" i="1" s="1"/>
  <c r="U12715" i="1"/>
  <c r="V12715" i="1" s="1"/>
  <c r="U12716" i="1"/>
  <c r="V12716" i="1" s="1"/>
  <c r="U12717" i="1"/>
  <c r="V12717" i="1" s="1"/>
  <c r="U12718" i="1"/>
  <c r="V12718" i="1" s="1"/>
  <c r="U12719" i="1"/>
  <c r="V12719" i="1" s="1"/>
  <c r="U12720" i="1"/>
  <c r="V12720" i="1" s="1"/>
  <c r="U12721" i="1"/>
  <c r="V12721" i="1" s="1"/>
  <c r="U12722" i="1"/>
  <c r="V12722" i="1" s="1"/>
  <c r="U12723" i="1"/>
  <c r="V12723" i="1" s="1"/>
  <c r="U12724" i="1"/>
  <c r="V12724" i="1" s="1"/>
  <c r="U12725" i="1"/>
  <c r="V12725" i="1" s="1"/>
  <c r="U12726" i="1"/>
  <c r="V12726" i="1" s="1"/>
  <c r="U12727" i="1"/>
  <c r="V12727" i="1" s="1"/>
  <c r="U12728" i="1"/>
  <c r="V12728" i="1" s="1"/>
  <c r="U12729" i="1"/>
  <c r="V12729" i="1" s="1"/>
  <c r="U12730" i="1"/>
  <c r="V12730" i="1" s="1"/>
  <c r="U12731" i="1"/>
  <c r="V12731" i="1" s="1"/>
  <c r="U12732" i="1"/>
  <c r="V12732" i="1" s="1"/>
  <c r="U12733" i="1"/>
  <c r="V12733" i="1" s="1"/>
  <c r="U12734" i="1"/>
  <c r="V12734" i="1" s="1"/>
  <c r="U12735" i="1"/>
  <c r="V12735" i="1" s="1"/>
  <c r="U12736" i="1"/>
  <c r="V12736" i="1" s="1"/>
  <c r="U12737" i="1"/>
  <c r="V12737" i="1" s="1"/>
  <c r="U12738" i="1"/>
  <c r="V12738" i="1" s="1"/>
  <c r="U12739" i="1"/>
  <c r="V12739" i="1" s="1"/>
  <c r="U12740" i="1"/>
  <c r="V12740" i="1" s="1"/>
  <c r="U12741" i="1"/>
  <c r="V12741" i="1" s="1"/>
  <c r="U12742" i="1"/>
  <c r="V12742" i="1" s="1"/>
  <c r="U12743" i="1"/>
  <c r="V12743" i="1" s="1"/>
  <c r="U12744" i="1"/>
  <c r="V12744" i="1" s="1"/>
  <c r="U12745" i="1"/>
  <c r="V12745" i="1" s="1"/>
  <c r="U12746" i="1"/>
  <c r="V12746" i="1" s="1"/>
  <c r="U12747" i="1"/>
  <c r="V12747" i="1" s="1"/>
  <c r="U12748" i="1"/>
  <c r="V12748" i="1" s="1"/>
  <c r="U12749" i="1"/>
  <c r="V12749" i="1" s="1"/>
  <c r="U12750" i="1"/>
  <c r="V12750" i="1" s="1"/>
  <c r="U12751" i="1"/>
  <c r="V12751" i="1" s="1"/>
  <c r="U12752" i="1"/>
  <c r="V12752" i="1" s="1"/>
  <c r="U12753" i="1"/>
  <c r="V12753" i="1" s="1"/>
  <c r="U12754" i="1"/>
  <c r="V12754" i="1" s="1"/>
  <c r="U12755" i="1"/>
  <c r="V12755" i="1" s="1"/>
  <c r="U12756" i="1"/>
  <c r="V12756" i="1" s="1"/>
  <c r="U12757" i="1"/>
  <c r="V12757" i="1" s="1"/>
  <c r="U12758" i="1"/>
  <c r="V12758" i="1" s="1"/>
  <c r="U12759" i="1"/>
  <c r="V12759" i="1" s="1"/>
  <c r="U12760" i="1"/>
  <c r="V12760" i="1" s="1"/>
  <c r="U12761" i="1"/>
  <c r="V12761" i="1" s="1"/>
  <c r="U12762" i="1"/>
  <c r="V12762" i="1" s="1"/>
  <c r="U12763" i="1"/>
  <c r="V12763" i="1" s="1"/>
  <c r="U12764" i="1"/>
  <c r="V12764" i="1" s="1"/>
  <c r="U12765" i="1"/>
  <c r="V12765" i="1" s="1"/>
  <c r="U12766" i="1"/>
  <c r="V12766" i="1" s="1"/>
  <c r="U12767" i="1"/>
  <c r="V12767" i="1" s="1"/>
  <c r="U12768" i="1"/>
  <c r="V12768" i="1" s="1"/>
  <c r="U12769" i="1"/>
  <c r="V12769" i="1" s="1"/>
  <c r="U12770" i="1"/>
  <c r="V12770" i="1" s="1"/>
  <c r="U12771" i="1"/>
  <c r="V12771" i="1" s="1"/>
  <c r="U12772" i="1"/>
  <c r="V12772" i="1" s="1"/>
  <c r="U12773" i="1"/>
  <c r="V12773" i="1" s="1"/>
  <c r="U12774" i="1"/>
  <c r="V12774" i="1" s="1"/>
  <c r="U12775" i="1"/>
  <c r="V12775" i="1" s="1"/>
  <c r="U12776" i="1"/>
  <c r="V12776" i="1" s="1"/>
  <c r="U12777" i="1"/>
  <c r="V12777" i="1" s="1"/>
  <c r="U12778" i="1"/>
  <c r="V12778" i="1" s="1"/>
  <c r="U12779" i="1"/>
  <c r="V12779" i="1" s="1"/>
  <c r="U12780" i="1"/>
  <c r="V12780" i="1" s="1"/>
  <c r="U12781" i="1"/>
  <c r="V12781" i="1" s="1"/>
  <c r="U12782" i="1"/>
  <c r="V12782" i="1" s="1"/>
  <c r="U12783" i="1"/>
  <c r="V12783" i="1" s="1"/>
  <c r="U12784" i="1"/>
  <c r="V12784" i="1" s="1"/>
  <c r="U12785" i="1"/>
  <c r="V12785" i="1" s="1"/>
  <c r="U12786" i="1"/>
  <c r="V12786" i="1" s="1"/>
  <c r="U12787" i="1"/>
  <c r="V12787" i="1" s="1"/>
  <c r="U12788" i="1"/>
  <c r="V12788" i="1" s="1"/>
  <c r="U12789" i="1"/>
  <c r="V12789" i="1" s="1"/>
  <c r="U12790" i="1"/>
  <c r="V12790" i="1" s="1"/>
  <c r="U12791" i="1"/>
  <c r="V12791" i="1" s="1"/>
  <c r="U12792" i="1"/>
  <c r="V12792" i="1" s="1"/>
  <c r="U12793" i="1"/>
  <c r="V12793" i="1" s="1"/>
  <c r="U12794" i="1"/>
  <c r="V12794" i="1" s="1"/>
  <c r="U12795" i="1"/>
  <c r="V12795" i="1" s="1"/>
  <c r="U12796" i="1"/>
  <c r="V12796" i="1" s="1"/>
  <c r="U12797" i="1"/>
  <c r="V12797" i="1" s="1"/>
  <c r="U12798" i="1"/>
  <c r="V12798" i="1" s="1"/>
  <c r="U12799" i="1"/>
  <c r="V12799" i="1" s="1"/>
  <c r="U12800" i="1"/>
  <c r="V12800" i="1" s="1"/>
  <c r="U12801" i="1"/>
  <c r="V12801" i="1" s="1"/>
  <c r="U12802" i="1"/>
  <c r="V12802" i="1" s="1"/>
  <c r="U12803" i="1"/>
  <c r="V12803" i="1" s="1"/>
  <c r="U12804" i="1"/>
  <c r="V12804" i="1" s="1"/>
  <c r="U12805" i="1"/>
  <c r="V12805" i="1" s="1"/>
  <c r="U12806" i="1"/>
  <c r="V12806" i="1" s="1"/>
  <c r="U12807" i="1"/>
  <c r="V12807" i="1" s="1"/>
  <c r="U12808" i="1"/>
  <c r="V12808" i="1" s="1"/>
  <c r="U12809" i="1"/>
  <c r="V12809" i="1" s="1"/>
  <c r="U12810" i="1"/>
  <c r="V12810" i="1" s="1"/>
  <c r="U12811" i="1"/>
  <c r="V12811" i="1" s="1"/>
  <c r="U12812" i="1"/>
  <c r="V12812" i="1" s="1"/>
  <c r="U12813" i="1"/>
  <c r="V12813" i="1" s="1"/>
  <c r="U12814" i="1"/>
  <c r="V12814" i="1" s="1"/>
  <c r="U12815" i="1"/>
  <c r="V12815" i="1" s="1"/>
  <c r="U12816" i="1"/>
  <c r="V12816" i="1" s="1"/>
  <c r="U12817" i="1"/>
  <c r="V12817" i="1" s="1"/>
  <c r="U12818" i="1"/>
  <c r="V12818" i="1" s="1"/>
  <c r="U12819" i="1"/>
  <c r="V12819" i="1" s="1"/>
  <c r="U12820" i="1"/>
  <c r="V12820" i="1" s="1"/>
  <c r="U12821" i="1"/>
  <c r="V12821" i="1" s="1"/>
  <c r="U12822" i="1"/>
  <c r="V12822" i="1" s="1"/>
  <c r="U12823" i="1"/>
  <c r="V12823" i="1" s="1"/>
  <c r="U12824" i="1"/>
  <c r="V12824" i="1" s="1"/>
  <c r="U12825" i="1"/>
  <c r="V12825" i="1" s="1"/>
  <c r="U12826" i="1"/>
  <c r="V12826" i="1" s="1"/>
  <c r="U12827" i="1"/>
  <c r="V12827" i="1" s="1"/>
  <c r="U12828" i="1"/>
  <c r="V12828" i="1" s="1"/>
  <c r="U12829" i="1"/>
  <c r="V12829" i="1" s="1"/>
  <c r="U12830" i="1"/>
  <c r="V12830" i="1" s="1"/>
  <c r="U12831" i="1"/>
  <c r="V12831" i="1" s="1"/>
  <c r="U12832" i="1"/>
  <c r="V12832" i="1" s="1"/>
  <c r="U12833" i="1"/>
  <c r="V12833" i="1" s="1"/>
  <c r="U12834" i="1"/>
  <c r="V12834" i="1" s="1"/>
  <c r="U12835" i="1"/>
  <c r="V12835" i="1" s="1"/>
  <c r="U12836" i="1"/>
  <c r="V12836" i="1" s="1"/>
  <c r="U12837" i="1"/>
  <c r="V12837" i="1" s="1"/>
  <c r="U12838" i="1"/>
  <c r="V12838" i="1" s="1"/>
  <c r="U12839" i="1"/>
  <c r="V12839" i="1" s="1"/>
  <c r="U12840" i="1"/>
  <c r="V12840" i="1" s="1"/>
  <c r="U12841" i="1"/>
  <c r="V12841" i="1" s="1"/>
  <c r="U12842" i="1"/>
  <c r="V12842" i="1" s="1"/>
  <c r="U12843" i="1"/>
  <c r="V12843" i="1" s="1"/>
  <c r="U12844" i="1"/>
  <c r="V12844" i="1" s="1"/>
  <c r="U12845" i="1"/>
  <c r="V12845" i="1" s="1"/>
  <c r="U12846" i="1"/>
  <c r="V12846" i="1" s="1"/>
  <c r="U12847" i="1"/>
  <c r="V12847" i="1" s="1"/>
  <c r="U12848" i="1"/>
  <c r="V12848" i="1" s="1"/>
  <c r="U12849" i="1"/>
  <c r="V12849" i="1" s="1"/>
  <c r="U12850" i="1"/>
  <c r="V12850" i="1" s="1"/>
  <c r="U12851" i="1"/>
  <c r="V12851" i="1" s="1"/>
  <c r="U12852" i="1"/>
  <c r="V12852" i="1" s="1"/>
  <c r="U12853" i="1"/>
  <c r="V12853" i="1" s="1"/>
  <c r="U12854" i="1"/>
  <c r="V12854" i="1" s="1"/>
  <c r="U12855" i="1"/>
  <c r="V12855" i="1" s="1"/>
  <c r="U12856" i="1"/>
  <c r="V12856" i="1" s="1"/>
  <c r="U12857" i="1"/>
  <c r="V12857" i="1" s="1"/>
  <c r="U12858" i="1"/>
  <c r="V12858" i="1" s="1"/>
  <c r="U12859" i="1"/>
  <c r="V12859" i="1" s="1"/>
  <c r="U12860" i="1"/>
  <c r="V12860" i="1" s="1"/>
  <c r="U12861" i="1"/>
  <c r="V12861" i="1" s="1"/>
  <c r="U12862" i="1"/>
  <c r="V12862" i="1" s="1"/>
  <c r="U12863" i="1"/>
  <c r="V12863" i="1" s="1"/>
  <c r="U12864" i="1"/>
  <c r="V12864" i="1" s="1"/>
  <c r="U12865" i="1"/>
  <c r="V12865" i="1" s="1"/>
  <c r="U12866" i="1"/>
  <c r="V12866" i="1" s="1"/>
  <c r="U12867" i="1"/>
  <c r="V12867" i="1" s="1"/>
  <c r="U12868" i="1"/>
  <c r="V12868" i="1" s="1"/>
  <c r="U12869" i="1"/>
  <c r="V12869" i="1" s="1"/>
  <c r="U12870" i="1"/>
  <c r="V12870" i="1" s="1"/>
  <c r="U12871" i="1"/>
  <c r="V12871" i="1" s="1"/>
  <c r="U12872" i="1"/>
  <c r="V12872" i="1" s="1"/>
  <c r="U12873" i="1"/>
  <c r="V12873" i="1" s="1"/>
  <c r="U12874" i="1"/>
  <c r="V12874" i="1" s="1"/>
  <c r="U12875" i="1"/>
  <c r="V12875" i="1" s="1"/>
  <c r="U12876" i="1"/>
  <c r="V12876" i="1" s="1"/>
  <c r="U12877" i="1"/>
  <c r="V12877" i="1" s="1"/>
  <c r="U12878" i="1"/>
  <c r="V12878" i="1" s="1"/>
  <c r="U12879" i="1"/>
  <c r="V12879" i="1" s="1"/>
  <c r="U12880" i="1"/>
  <c r="V12880" i="1" s="1"/>
  <c r="U12881" i="1"/>
  <c r="V12881" i="1" s="1"/>
  <c r="U12882" i="1"/>
  <c r="V12882" i="1" s="1"/>
  <c r="U12883" i="1"/>
  <c r="V12883" i="1" s="1"/>
  <c r="U12884" i="1"/>
  <c r="V12884" i="1" s="1"/>
  <c r="U12885" i="1"/>
  <c r="V12885" i="1" s="1"/>
  <c r="U12886" i="1"/>
  <c r="V12886" i="1" s="1"/>
  <c r="U12887" i="1"/>
  <c r="V12887" i="1" s="1"/>
  <c r="U12888" i="1"/>
  <c r="V12888" i="1" s="1"/>
  <c r="U12889" i="1"/>
  <c r="V12889" i="1" s="1"/>
  <c r="U12890" i="1"/>
  <c r="V12890" i="1" s="1"/>
  <c r="U12891" i="1"/>
  <c r="V12891" i="1" s="1"/>
  <c r="U12892" i="1"/>
  <c r="V12892" i="1" s="1"/>
  <c r="U12893" i="1"/>
  <c r="V12893" i="1" s="1"/>
  <c r="U12894" i="1"/>
  <c r="V12894" i="1" s="1"/>
  <c r="U12895" i="1"/>
  <c r="V12895" i="1" s="1"/>
  <c r="U12896" i="1"/>
  <c r="V12896" i="1" s="1"/>
  <c r="U12897" i="1"/>
  <c r="V12897" i="1" s="1"/>
  <c r="U12898" i="1"/>
  <c r="V12898" i="1" s="1"/>
  <c r="U12899" i="1"/>
  <c r="V12899" i="1" s="1"/>
  <c r="U12900" i="1"/>
  <c r="V12900" i="1" s="1"/>
  <c r="U12901" i="1"/>
  <c r="V12901" i="1" s="1"/>
  <c r="U12902" i="1"/>
  <c r="V12902" i="1" s="1"/>
  <c r="U12903" i="1"/>
  <c r="V12903" i="1" s="1"/>
  <c r="U12904" i="1"/>
  <c r="V12904" i="1" s="1"/>
  <c r="U12905" i="1"/>
  <c r="V12905" i="1" s="1"/>
  <c r="U12906" i="1"/>
  <c r="V12906" i="1" s="1"/>
  <c r="U12907" i="1"/>
  <c r="V12907" i="1" s="1"/>
  <c r="U12908" i="1"/>
  <c r="V12908" i="1" s="1"/>
  <c r="U12909" i="1"/>
  <c r="V12909" i="1" s="1"/>
  <c r="U12910" i="1"/>
  <c r="V12910" i="1" s="1"/>
  <c r="U12911" i="1"/>
  <c r="V12911" i="1" s="1"/>
  <c r="U12912" i="1"/>
  <c r="V12912" i="1" s="1"/>
  <c r="U12913" i="1"/>
  <c r="V12913" i="1" s="1"/>
  <c r="U12914" i="1"/>
  <c r="V12914" i="1" s="1"/>
  <c r="U12915" i="1"/>
  <c r="V12915" i="1" s="1"/>
  <c r="U12916" i="1"/>
  <c r="V12916" i="1" s="1"/>
  <c r="U12917" i="1"/>
  <c r="V12917" i="1" s="1"/>
  <c r="U12918" i="1"/>
  <c r="V12918" i="1" s="1"/>
  <c r="U12919" i="1"/>
  <c r="V12919" i="1" s="1"/>
  <c r="U12920" i="1"/>
  <c r="V12920" i="1" s="1"/>
  <c r="U12921" i="1"/>
  <c r="V12921" i="1" s="1"/>
  <c r="U12922" i="1"/>
  <c r="V12922" i="1" s="1"/>
  <c r="U12923" i="1"/>
  <c r="V12923" i="1" s="1"/>
  <c r="U12924" i="1"/>
  <c r="V12924" i="1" s="1"/>
  <c r="U12925" i="1"/>
  <c r="V12925" i="1" s="1"/>
  <c r="U12926" i="1"/>
  <c r="V12926" i="1" s="1"/>
  <c r="U12927" i="1"/>
  <c r="V12927" i="1" s="1"/>
  <c r="U12928" i="1"/>
  <c r="V12928" i="1" s="1"/>
  <c r="U12929" i="1"/>
  <c r="V12929" i="1" s="1"/>
  <c r="U12930" i="1"/>
  <c r="V12930" i="1" s="1"/>
  <c r="U12931" i="1"/>
  <c r="V12931" i="1" s="1"/>
  <c r="U12932" i="1"/>
  <c r="V12932" i="1" s="1"/>
  <c r="U12933" i="1"/>
  <c r="V12933" i="1" s="1"/>
  <c r="U12934" i="1"/>
  <c r="V12934" i="1" s="1"/>
  <c r="U12935" i="1"/>
  <c r="V12935" i="1" s="1"/>
  <c r="U12936" i="1"/>
  <c r="V12936" i="1" s="1"/>
  <c r="U12937" i="1"/>
  <c r="V12937" i="1" s="1"/>
  <c r="U12938" i="1"/>
  <c r="V12938" i="1" s="1"/>
  <c r="U12939" i="1"/>
  <c r="V12939" i="1" s="1"/>
  <c r="U12940" i="1"/>
  <c r="V12940" i="1" s="1"/>
  <c r="U12941" i="1"/>
  <c r="V12941" i="1" s="1"/>
  <c r="U12942" i="1"/>
  <c r="V12942" i="1" s="1"/>
  <c r="U12943" i="1"/>
  <c r="V12943" i="1" s="1"/>
  <c r="U12944" i="1"/>
  <c r="V12944" i="1" s="1"/>
  <c r="U12945" i="1"/>
  <c r="V12945" i="1" s="1"/>
  <c r="U12946" i="1"/>
  <c r="V12946" i="1" s="1"/>
  <c r="U12947" i="1"/>
  <c r="V12947" i="1" s="1"/>
  <c r="U12948" i="1"/>
  <c r="V12948" i="1" s="1"/>
  <c r="U12949" i="1"/>
  <c r="V12949" i="1" s="1"/>
  <c r="U12950" i="1"/>
  <c r="V12950" i="1" s="1"/>
  <c r="U12951" i="1"/>
  <c r="V12951" i="1" s="1"/>
  <c r="U12952" i="1"/>
  <c r="V12952" i="1" s="1"/>
  <c r="U12953" i="1"/>
  <c r="V12953" i="1" s="1"/>
  <c r="U12954" i="1"/>
  <c r="V12954" i="1" s="1"/>
  <c r="U12955" i="1"/>
  <c r="V12955" i="1" s="1"/>
  <c r="U12956" i="1"/>
  <c r="V12956" i="1" s="1"/>
  <c r="U12957" i="1"/>
  <c r="V12957" i="1" s="1"/>
  <c r="U12958" i="1"/>
  <c r="V12958" i="1" s="1"/>
  <c r="U12959" i="1"/>
  <c r="V12959" i="1" s="1"/>
  <c r="U12960" i="1"/>
  <c r="V12960" i="1" s="1"/>
  <c r="U12961" i="1"/>
  <c r="V12961" i="1" s="1"/>
  <c r="U12962" i="1"/>
  <c r="V12962" i="1" s="1"/>
  <c r="U12963" i="1"/>
  <c r="V12963" i="1" s="1"/>
  <c r="U12964" i="1"/>
  <c r="V12964" i="1" s="1"/>
  <c r="U12965" i="1"/>
  <c r="V12965" i="1" s="1"/>
  <c r="U12966" i="1"/>
  <c r="V12966" i="1" s="1"/>
  <c r="U12967" i="1"/>
  <c r="V12967" i="1" s="1"/>
  <c r="U12968" i="1"/>
  <c r="V12968" i="1" s="1"/>
  <c r="U12969" i="1"/>
  <c r="V12969" i="1" s="1"/>
  <c r="U12970" i="1"/>
  <c r="V12970" i="1" s="1"/>
  <c r="U12971" i="1"/>
  <c r="V12971" i="1" s="1"/>
  <c r="U12972" i="1"/>
  <c r="V12972" i="1" s="1"/>
  <c r="U12973" i="1"/>
  <c r="V12973" i="1" s="1"/>
  <c r="U12974" i="1"/>
  <c r="V12974" i="1" s="1"/>
  <c r="U12975" i="1"/>
  <c r="V12975" i="1" s="1"/>
  <c r="U12976" i="1"/>
  <c r="V12976" i="1" s="1"/>
  <c r="U12977" i="1"/>
  <c r="V12977" i="1" s="1"/>
  <c r="U12978" i="1"/>
  <c r="V12978" i="1" s="1"/>
  <c r="U12979" i="1"/>
  <c r="V12979" i="1" s="1"/>
  <c r="U12980" i="1"/>
  <c r="V12980" i="1" s="1"/>
  <c r="U12981" i="1"/>
  <c r="V12981" i="1" s="1"/>
  <c r="U12982" i="1"/>
  <c r="V12982" i="1" s="1"/>
  <c r="U12983" i="1"/>
  <c r="V12983" i="1" s="1"/>
  <c r="U12984" i="1"/>
  <c r="V12984" i="1" s="1"/>
  <c r="U12985" i="1"/>
  <c r="V12985" i="1" s="1"/>
  <c r="U12986" i="1"/>
  <c r="V12986" i="1" s="1"/>
  <c r="U12987" i="1"/>
  <c r="V12987" i="1" s="1"/>
  <c r="U12988" i="1"/>
  <c r="V12988" i="1" s="1"/>
  <c r="U12989" i="1"/>
  <c r="V12989" i="1" s="1"/>
  <c r="U12990" i="1"/>
  <c r="V12990" i="1" s="1"/>
  <c r="U12991" i="1"/>
  <c r="V12991" i="1" s="1"/>
  <c r="U12992" i="1"/>
  <c r="V12992" i="1" s="1"/>
  <c r="U12993" i="1"/>
  <c r="V12993" i="1" s="1"/>
  <c r="U12994" i="1"/>
  <c r="V12994" i="1" s="1"/>
  <c r="U12995" i="1"/>
  <c r="V12995" i="1" s="1"/>
  <c r="U12996" i="1"/>
  <c r="V12996" i="1" s="1"/>
  <c r="U12997" i="1"/>
  <c r="V12997" i="1" s="1"/>
  <c r="U12998" i="1"/>
  <c r="V12998" i="1" s="1"/>
  <c r="U12999" i="1"/>
  <c r="V12999" i="1" s="1"/>
  <c r="U13000" i="1"/>
  <c r="V13000" i="1" s="1"/>
  <c r="U13001" i="1"/>
  <c r="V13001" i="1" s="1"/>
  <c r="U13002" i="1"/>
  <c r="V13002" i="1" s="1"/>
  <c r="U13003" i="1"/>
  <c r="V13003" i="1" s="1"/>
  <c r="U13004" i="1"/>
  <c r="V13004" i="1" s="1"/>
  <c r="U13005" i="1"/>
  <c r="V13005" i="1" s="1"/>
  <c r="U13006" i="1"/>
  <c r="V13006" i="1" s="1"/>
  <c r="U13007" i="1"/>
  <c r="V13007" i="1" s="1"/>
  <c r="U13008" i="1"/>
  <c r="V13008" i="1" s="1"/>
  <c r="U13009" i="1"/>
  <c r="V13009" i="1" s="1"/>
  <c r="U13010" i="1"/>
  <c r="V13010" i="1" s="1"/>
  <c r="U13011" i="1"/>
  <c r="V13011" i="1" s="1"/>
  <c r="U13012" i="1"/>
  <c r="V13012" i="1" s="1"/>
  <c r="U13013" i="1"/>
  <c r="V13013" i="1" s="1"/>
  <c r="U13014" i="1"/>
  <c r="V13014" i="1" s="1"/>
  <c r="U13015" i="1"/>
  <c r="V13015" i="1" s="1"/>
  <c r="U13016" i="1"/>
  <c r="V13016" i="1" s="1"/>
  <c r="U13017" i="1"/>
  <c r="V13017" i="1" s="1"/>
  <c r="U13018" i="1"/>
  <c r="V13018" i="1" s="1"/>
  <c r="U13019" i="1"/>
  <c r="V13019" i="1" s="1"/>
  <c r="U13020" i="1"/>
  <c r="V13020" i="1" s="1"/>
  <c r="U13021" i="1"/>
  <c r="V13021" i="1" s="1"/>
  <c r="U13022" i="1"/>
  <c r="V13022" i="1" s="1"/>
  <c r="U13023" i="1"/>
  <c r="V13023" i="1" s="1"/>
  <c r="U13024" i="1"/>
  <c r="V13024" i="1" s="1"/>
  <c r="U13025" i="1"/>
  <c r="V13025" i="1" s="1"/>
  <c r="U13026" i="1"/>
  <c r="V13026" i="1" s="1"/>
  <c r="U13027" i="1"/>
  <c r="V13027" i="1" s="1"/>
  <c r="U13028" i="1"/>
  <c r="V13028" i="1" s="1"/>
  <c r="U13029" i="1"/>
  <c r="V13029" i="1" s="1"/>
  <c r="U13030" i="1"/>
  <c r="V13030" i="1" s="1"/>
  <c r="U13031" i="1"/>
  <c r="V13031" i="1" s="1"/>
  <c r="U13032" i="1"/>
  <c r="V13032" i="1" s="1"/>
  <c r="U13033" i="1"/>
  <c r="V13033" i="1" s="1"/>
  <c r="U13034" i="1"/>
  <c r="V13034" i="1" s="1"/>
  <c r="U13035" i="1"/>
  <c r="V13035" i="1" s="1"/>
  <c r="U13036" i="1"/>
  <c r="V13036" i="1" s="1"/>
  <c r="U13037" i="1"/>
  <c r="V13037" i="1" s="1"/>
  <c r="U13038" i="1"/>
  <c r="V13038" i="1" s="1"/>
  <c r="U13039" i="1"/>
  <c r="V13039" i="1" s="1"/>
  <c r="U13040" i="1"/>
  <c r="V13040" i="1" s="1"/>
  <c r="U13041" i="1"/>
  <c r="V13041" i="1" s="1"/>
  <c r="U13042" i="1"/>
  <c r="V13042" i="1" s="1"/>
  <c r="U13043" i="1"/>
  <c r="V13043" i="1" s="1"/>
  <c r="U13044" i="1"/>
  <c r="V13044" i="1" s="1"/>
  <c r="U13045" i="1"/>
  <c r="V13045" i="1" s="1"/>
  <c r="U13046" i="1"/>
  <c r="V13046" i="1" s="1"/>
  <c r="U13047" i="1"/>
  <c r="V13047" i="1" s="1"/>
  <c r="U13048" i="1"/>
  <c r="V13048" i="1" s="1"/>
  <c r="U13049" i="1"/>
  <c r="V13049" i="1" s="1"/>
  <c r="U13050" i="1"/>
  <c r="V13050" i="1" s="1"/>
  <c r="U13051" i="1"/>
  <c r="V13051" i="1" s="1"/>
  <c r="U13052" i="1"/>
  <c r="V13052" i="1" s="1"/>
  <c r="U13053" i="1"/>
  <c r="V13053" i="1" s="1"/>
  <c r="U13054" i="1"/>
  <c r="V13054" i="1" s="1"/>
  <c r="U13055" i="1"/>
  <c r="V13055" i="1" s="1"/>
  <c r="U13056" i="1"/>
  <c r="V13056" i="1" s="1"/>
  <c r="U13057" i="1"/>
  <c r="V13057" i="1" s="1"/>
  <c r="U13058" i="1"/>
  <c r="V13058" i="1" s="1"/>
  <c r="U13059" i="1"/>
  <c r="V13059" i="1" s="1"/>
  <c r="U13060" i="1"/>
  <c r="V13060" i="1" s="1"/>
  <c r="U13061" i="1"/>
  <c r="V13061" i="1" s="1"/>
  <c r="U13062" i="1"/>
  <c r="V13062" i="1" s="1"/>
  <c r="U13063" i="1"/>
  <c r="V13063" i="1" s="1"/>
  <c r="U13064" i="1"/>
  <c r="V13064" i="1" s="1"/>
  <c r="U13065" i="1"/>
  <c r="V13065" i="1" s="1"/>
  <c r="U13066" i="1"/>
  <c r="V13066" i="1" s="1"/>
  <c r="U13067" i="1"/>
  <c r="V13067" i="1" s="1"/>
  <c r="U13068" i="1"/>
  <c r="V13068" i="1" s="1"/>
  <c r="U13069" i="1"/>
  <c r="V13069" i="1" s="1"/>
  <c r="U13070" i="1"/>
  <c r="V13070" i="1" s="1"/>
  <c r="U13071" i="1"/>
  <c r="V13071" i="1" s="1"/>
  <c r="U13072" i="1"/>
  <c r="V13072" i="1" s="1"/>
  <c r="U13073" i="1"/>
  <c r="V13073" i="1" s="1"/>
  <c r="U13074" i="1"/>
  <c r="V13074" i="1" s="1"/>
  <c r="U13075" i="1"/>
  <c r="V13075" i="1" s="1"/>
  <c r="U13076" i="1"/>
  <c r="V13076" i="1" s="1"/>
  <c r="U13077" i="1"/>
  <c r="V13077" i="1" s="1"/>
  <c r="U13078" i="1"/>
  <c r="V13078" i="1" s="1"/>
  <c r="U13079" i="1"/>
  <c r="V13079" i="1" s="1"/>
  <c r="U13080" i="1"/>
  <c r="V13080" i="1" s="1"/>
  <c r="U13081" i="1"/>
  <c r="V13081" i="1" s="1"/>
  <c r="U13082" i="1"/>
  <c r="V13082" i="1" s="1"/>
  <c r="U13083" i="1"/>
  <c r="V13083" i="1" s="1"/>
  <c r="U13084" i="1"/>
  <c r="V13084" i="1" s="1"/>
  <c r="U13085" i="1"/>
  <c r="V13085" i="1" s="1"/>
  <c r="U13086" i="1"/>
  <c r="V13086" i="1" s="1"/>
  <c r="U13087" i="1"/>
  <c r="V13087" i="1" s="1"/>
  <c r="U13088" i="1"/>
  <c r="V13088" i="1" s="1"/>
  <c r="U13089" i="1"/>
  <c r="V13089" i="1" s="1"/>
  <c r="U13090" i="1"/>
  <c r="V13090" i="1" s="1"/>
  <c r="U13091" i="1"/>
  <c r="V13091" i="1" s="1"/>
  <c r="U13092" i="1"/>
  <c r="V13092" i="1" s="1"/>
  <c r="U13093" i="1"/>
  <c r="V13093" i="1" s="1"/>
  <c r="U13094" i="1"/>
  <c r="V13094" i="1" s="1"/>
  <c r="U13095" i="1"/>
  <c r="V13095" i="1" s="1"/>
  <c r="U13096" i="1"/>
  <c r="V13096" i="1" s="1"/>
  <c r="U13097" i="1"/>
  <c r="V13097" i="1" s="1"/>
  <c r="U13098" i="1"/>
  <c r="V13098" i="1" s="1"/>
  <c r="U13099" i="1"/>
  <c r="V13099" i="1" s="1"/>
  <c r="U13100" i="1"/>
  <c r="V13100" i="1" s="1"/>
  <c r="U13101" i="1"/>
  <c r="V13101" i="1" s="1"/>
  <c r="U13102" i="1"/>
  <c r="V13102" i="1" s="1"/>
  <c r="U13103" i="1"/>
  <c r="V13103" i="1" s="1"/>
  <c r="U13104" i="1"/>
  <c r="V13104" i="1" s="1"/>
  <c r="U13105" i="1"/>
  <c r="V13105" i="1" s="1"/>
  <c r="U13106" i="1"/>
  <c r="V13106" i="1" s="1"/>
  <c r="U13107" i="1"/>
  <c r="V13107" i="1" s="1"/>
  <c r="U13108" i="1"/>
  <c r="V13108" i="1" s="1"/>
  <c r="U13109" i="1"/>
  <c r="V13109" i="1" s="1"/>
  <c r="U13110" i="1"/>
  <c r="V13110" i="1" s="1"/>
  <c r="U13111" i="1"/>
  <c r="V13111" i="1" s="1"/>
  <c r="U13112" i="1"/>
  <c r="V13112" i="1" s="1"/>
  <c r="U13113" i="1"/>
  <c r="V13113" i="1" s="1"/>
  <c r="U13114" i="1"/>
  <c r="V13114" i="1" s="1"/>
  <c r="U13115" i="1"/>
  <c r="V13115" i="1" s="1"/>
  <c r="U13116" i="1"/>
  <c r="V13116" i="1" s="1"/>
  <c r="U13117" i="1"/>
  <c r="V13117" i="1" s="1"/>
  <c r="U13118" i="1"/>
  <c r="V13118" i="1" s="1"/>
  <c r="U13119" i="1"/>
  <c r="V13119" i="1" s="1"/>
  <c r="U13120" i="1"/>
  <c r="V13120" i="1" s="1"/>
  <c r="U13121" i="1"/>
  <c r="V13121" i="1" s="1"/>
  <c r="U13122" i="1"/>
  <c r="V13122" i="1" s="1"/>
  <c r="U13123" i="1"/>
  <c r="V13123" i="1" s="1"/>
  <c r="U13124" i="1"/>
  <c r="V13124" i="1" s="1"/>
  <c r="U13125" i="1"/>
  <c r="V13125" i="1" s="1"/>
  <c r="U13126" i="1"/>
  <c r="V13126" i="1" s="1"/>
  <c r="U13127" i="1"/>
  <c r="V13127" i="1" s="1"/>
  <c r="U13128" i="1"/>
  <c r="V13128" i="1" s="1"/>
  <c r="U13129" i="1"/>
  <c r="V13129" i="1" s="1"/>
  <c r="U13130" i="1"/>
  <c r="V13130" i="1" s="1"/>
  <c r="U13131" i="1"/>
  <c r="V13131" i="1" s="1"/>
  <c r="U13132" i="1"/>
  <c r="V13132" i="1" s="1"/>
  <c r="U13133" i="1"/>
  <c r="V13133" i="1" s="1"/>
  <c r="U13134" i="1"/>
  <c r="V13134" i="1" s="1"/>
  <c r="U13135" i="1"/>
  <c r="V13135" i="1" s="1"/>
  <c r="U13136" i="1"/>
  <c r="V13136" i="1" s="1"/>
  <c r="U13137" i="1"/>
  <c r="V13137" i="1" s="1"/>
  <c r="U13138" i="1"/>
  <c r="V13138" i="1" s="1"/>
  <c r="U13139" i="1"/>
  <c r="V13139" i="1" s="1"/>
  <c r="U13140" i="1"/>
  <c r="V13140" i="1" s="1"/>
  <c r="U13141" i="1"/>
  <c r="V13141" i="1" s="1"/>
  <c r="U13142" i="1"/>
  <c r="V13142" i="1" s="1"/>
  <c r="U13143" i="1"/>
  <c r="V13143" i="1" s="1"/>
  <c r="U13144" i="1"/>
  <c r="V13144" i="1" s="1"/>
  <c r="U13145" i="1"/>
  <c r="V13145" i="1" s="1"/>
  <c r="U13146" i="1"/>
  <c r="V13146" i="1" s="1"/>
  <c r="U13147" i="1"/>
  <c r="V13147" i="1" s="1"/>
  <c r="U13148" i="1"/>
  <c r="V13148" i="1" s="1"/>
  <c r="U13149" i="1"/>
  <c r="V13149" i="1" s="1"/>
  <c r="U13150" i="1"/>
  <c r="V13150" i="1" s="1"/>
  <c r="U13151" i="1"/>
  <c r="V13151" i="1" s="1"/>
  <c r="U13152" i="1"/>
  <c r="V13152" i="1" s="1"/>
  <c r="U13153" i="1"/>
  <c r="V13153" i="1" s="1"/>
  <c r="U13154" i="1"/>
  <c r="V13154" i="1" s="1"/>
  <c r="U13155" i="1"/>
  <c r="V13155" i="1" s="1"/>
  <c r="U13156" i="1"/>
  <c r="V13156" i="1" s="1"/>
  <c r="U13157" i="1"/>
  <c r="V13157" i="1" s="1"/>
  <c r="U13158" i="1"/>
  <c r="V13158" i="1" s="1"/>
  <c r="U13159" i="1"/>
  <c r="V13159" i="1" s="1"/>
  <c r="U13160" i="1"/>
  <c r="V13160" i="1" s="1"/>
  <c r="U13161" i="1"/>
  <c r="V13161" i="1" s="1"/>
  <c r="U13162" i="1"/>
  <c r="V13162" i="1" s="1"/>
  <c r="U13163" i="1"/>
  <c r="V13163" i="1" s="1"/>
  <c r="U13164" i="1"/>
  <c r="V13164" i="1" s="1"/>
  <c r="U13165" i="1"/>
  <c r="V13165" i="1" s="1"/>
  <c r="U13166" i="1"/>
  <c r="V13166" i="1" s="1"/>
  <c r="U13167" i="1"/>
  <c r="V13167" i="1" s="1"/>
  <c r="U13168" i="1"/>
  <c r="V13168" i="1" s="1"/>
  <c r="U13169" i="1"/>
  <c r="V13169" i="1" s="1"/>
  <c r="U13170" i="1"/>
  <c r="V13170" i="1" s="1"/>
  <c r="U13171" i="1"/>
  <c r="V13171" i="1" s="1"/>
  <c r="U13172" i="1"/>
  <c r="V13172" i="1" s="1"/>
  <c r="U13173" i="1"/>
  <c r="V13173" i="1" s="1"/>
  <c r="U13174" i="1"/>
  <c r="V13174" i="1" s="1"/>
  <c r="U13175" i="1"/>
  <c r="V13175" i="1" s="1"/>
  <c r="U13176" i="1"/>
  <c r="V13176" i="1" s="1"/>
  <c r="U13177" i="1"/>
  <c r="V13177" i="1" s="1"/>
  <c r="U13178" i="1"/>
  <c r="V13178" i="1" s="1"/>
  <c r="U13179" i="1"/>
  <c r="V13179" i="1" s="1"/>
  <c r="U13180" i="1"/>
  <c r="V13180" i="1" s="1"/>
  <c r="U13181" i="1"/>
  <c r="V13181" i="1" s="1"/>
  <c r="U13182" i="1"/>
  <c r="V13182" i="1" s="1"/>
  <c r="U13183" i="1"/>
  <c r="V13183" i="1" s="1"/>
  <c r="U13184" i="1"/>
  <c r="V13184" i="1" s="1"/>
  <c r="U13185" i="1"/>
  <c r="V13185" i="1" s="1"/>
  <c r="U13186" i="1"/>
  <c r="V13186" i="1" s="1"/>
  <c r="U13187" i="1"/>
  <c r="V13187" i="1" s="1"/>
  <c r="U13188" i="1"/>
  <c r="V13188" i="1" s="1"/>
  <c r="U13189" i="1"/>
  <c r="V13189" i="1" s="1"/>
  <c r="U13190" i="1"/>
  <c r="V13190" i="1" s="1"/>
  <c r="U13191" i="1"/>
  <c r="V13191" i="1" s="1"/>
  <c r="U13192" i="1"/>
  <c r="V13192" i="1" s="1"/>
  <c r="U13193" i="1"/>
  <c r="V13193" i="1" s="1"/>
  <c r="U13194" i="1"/>
  <c r="V13194" i="1" s="1"/>
  <c r="U13195" i="1"/>
  <c r="V13195" i="1" s="1"/>
  <c r="U13196" i="1"/>
  <c r="V13196" i="1" s="1"/>
  <c r="U13197" i="1"/>
  <c r="V13197" i="1" s="1"/>
  <c r="U13198" i="1"/>
  <c r="V13198" i="1" s="1"/>
  <c r="U13199" i="1"/>
  <c r="V13199" i="1" s="1"/>
  <c r="U13200" i="1"/>
  <c r="V13200" i="1" s="1"/>
  <c r="U13201" i="1"/>
  <c r="V13201" i="1" s="1"/>
  <c r="U13202" i="1"/>
  <c r="V13202" i="1" s="1"/>
  <c r="U13203" i="1"/>
  <c r="V13203" i="1" s="1"/>
  <c r="U13204" i="1"/>
  <c r="V13204" i="1" s="1"/>
  <c r="U13205" i="1"/>
  <c r="V13205" i="1" s="1"/>
  <c r="U13206" i="1"/>
  <c r="V13206" i="1" s="1"/>
  <c r="U13207" i="1"/>
  <c r="V13207" i="1" s="1"/>
  <c r="U13208" i="1"/>
  <c r="V13208" i="1" s="1"/>
  <c r="U13209" i="1"/>
  <c r="V13209" i="1" s="1"/>
  <c r="U13210" i="1"/>
  <c r="V13210" i="1" s="1"/>
  <c r="U13211" i="1"/>
  <c r="V13211" i="1" s="1"/>
  <c r="U13212" i="1"/>
  <c r="V13212" i="1" s="1"/>
  <c r="U13213" i="1"/>
  <c r="V13213" i="1" s="1"/>
  <c r="U13214" i="1"/>
  <c r="V13214" i="1" s="1"/>
  <c r="U13215" i="1"/>
  <c r="V13215" i="1" s="1"/>
  <c r="U13216" i="1"/>
  <c r="V13216" i="1" s="1"/>
  <c r="U13217" i="1"/>
  <c r="V13217" i="1" s="1"/>
  <c r="U13218" i="1"/>
  <c r="V13218" i="1" s="1"/>
  <c r="U13219" i="1"/>
  <c r="V13219" i="1" s="1"/>
  <c r="U13220" i="1"/>
  <c r="V13220" i="1" s="1"/>
  <c r="U13221" i="1"/>
  <c r="V13221" i="1" s="1"/>
  <c r="U13222" i="1"/>
  <c r="V13222" i="1" s="1"/>
  <c r="U13223" i="1"/>
  <c r="V13223" i="1" s="1"/>
  <c r="U13224" i="1"/>
  <c r="V13224" i="1" s="1"/>
  <c r="U13225" i="1"/>
  <c r="V13225" i="1" s="1"/>
  <c r="U13226" i="1"/>
  <c r="V13226" i="1" s="1"/>
  <c r="U13227" i="1"/>
  <c r="V13227" i="1" s="1"/>
  <c r="U13228" i="1"/>
  <c r="V13228" i="1" s="1"/>
  <c r="U13229" i="1"/>
  <c r="V13229" i="1" s="1"/>
  <c r="U13230" i="1"/>
  <c r="V13230" i="1" s="1"/>
  <c r="U13231" i="1"/>
  <c r="V13231" i="1" s="1"/>
  <c r="U13232" i="1"/>
  <c r="V13232" i="1" s="1"/>
  <c r="U13233" i="1"/>
  <c r="V13233" i="1" s="1"/>
  <c r="U13234" i="1"/>
  <c r="V13234" i="1" s="1"/>
  <c r="U13235" i="1"/>
  <c r="V13235" i="1" s="1"/>
  <c r="U13236" i="1"/>
  <c r="V13236" i="1" s="1"/>
  <c r="U13237" i="1"/>
  <c r="V13237" i="1" s="1"/>
  <c r="U13238" i="1"/>
  <c r="V13238" i="1" s="1"/>
  <c r="U13239" i="1"/>
  <c r="V13239" i="1" s="1"/>
  <c r="U13240" i="1"/>
  <c r="V13240" i="1" s="1"/>
  <c r="U13241" i="1"/>
  <c r="V13241" i="1" s="1"/>
  <c r="U13242" i="1"/>
  <c r="V13242" i="1" s="1"/>
  <c r="U13243" i="1"/>
  <c r="V13243" i="1" s="1"/>
  <c r="U13244" i="1"/>
  <c r="V13244" i="1" s="1"/>
  <c r="U13245" i="1"/>
  <c r="V13245" i="1" s="1"/>
  <c r="U13246" i="1"/>
  <c r="V13246" i="1" s="1"/>
  <c r="U13247" i="1"/>
  <c r="V13247" i="1" s="1"/>
  <c r="U13248" i="1"/>
  <c r="V13248" i="1" s="1"/>
  <c r="U13249" i="1"/>
  <c r="V13249" i="1" s="1"/>
  <c r="U13250" i="1"/>
  <c r="V13250" i="1" s="1"/>
  <c r="U13251" i="1"/>
  <c r="V13251" i="1" s="1"/>
  <c r="U13252" i="1"/>
  <c r="V13252" i="1" s="1"/>
  <c r="U13253" i="1"/>
  <c r="V13253" i="1" s="1"/>
  <c r="U13254" i="1"/>
  <c r="V13254" i="1" s="1"/>
  <c r="U13255" i="1"/>
  <c r="V13255" i="1" s="1"/>
  <c r="U13256" i="1"/>
  <c r="V13256" i="1" s="1"/>
  <c r="U13257" i="1"/>
  <c r="V13257" i="1" s="1"/>
  <c r="U13258" i="1"/>
  <c r="V13258" i="1" s="1"/>
  <c r="U13259" i="1"/>
  <c r="V13259" i="1" s="1"/>
  <c r="U13260" i="1"/>
  <c r="V13260" i="1" s="1"/>
  <c r="U13261" i="1"/>
  <c r="V13261" i="1" s="1"/>
  <c r="U13262" i="1"/>
  <c r="V13262" i="1" s="1"/>
  <c r="U13263" i="1"/>
  <c r="V13263" i="1" s="1"/>
  <c r="U13264" i="1"/>
  <c r="V13264" i="1" s="1"/>
  <c r="U13265" i="1"/>
  <c r="V13265" i="1" s="1"/>
  <c r="U13266" i="1"/>
  <c r="V13266" i="1" s="1"/>
  <c r="U13267" i="1"/>
  <c r="V13267" i="1" s="1"/>
  <c r="U13268" i="1"/>
  <c r="V13268" i="1" s="1"/>
  <c r="U13269" i="1"/>
  <c r="V13269" i="1" s="1"/>
  <c r="U13270" i="1"/>
  <c r="V13270" i="1" s="1"/>
  <c r="U13271" i="1"/>
  <c r="V13271" i="1" s="1"/>
  <c r="U13272" i="1"/>
  <c r="V13272" i="1" s="1"/>
  <c r="U13273" i="1"/>
  <c r="V13273" i="1" s="1"/>
  <c r="U13274" i="1"/>
  <c r="V13274" i="1" s="1"/>
  <c r="U13275" i="1"/>
  <c r="V13275" i="1" s="1"/>
  <c r="U13276" i="1"/>
  <c r="V13276" i="1" s="1"/>
  <c r="U13277" i="1"/>
  <c r="V13277" i="1" s="1"/>
  <c r="U13278" i="1"/>
  <c r="V13278" i="1" s="1"/>
  <c r="U13279" i="1"/>
  <c r="V13279" i="1" s="1"/>
  <c r="U13280" i="1"/>
  <c r="V13280" i="1" s="1"/>
  <c r="U13281" i="1"/>
  <c r="V13281" i="1" s="1"/>
  <c r="U13282" i="1"/>
  <c r="V13282" i="1" s="1"/>
  <c r="U13283" i="1"/>
  <c r="V13283" i="1" s="1"/>
  <c r="U13284" i="1"/>
  <c r="V13284" i="1" s="1"/>
  <c r="U13285" i="1"/>
  <c r="V13285" i="1" s="1"/>
  <c r="U13286" i="1"/>
  <c r="V13286" i="1" s="1"/>
  <c r="U13287" i="1"/>
  <c r="V13287" i="1" s="1"/>
  <c r="U13288" i="1"/>
  <c r="V13288" i="1" s="1"/>
  <c r="U13289" i="1"/>
  <c r="V13289" i="1" s="1"/>
  <c r="U13290" i="1"/>
  <c r="V13290" i="1" s="1"/>
  <c r="U13291" i="1"/>
  <c r="V13291" i="1" s="1"/>
  <c r="U13292" i="1"/>
  <c r="V13292" i="1" s="1"/>
  <c r="U13293" i="1"/>
  <c r="V13293" i="1" s="1"/>
  <c r="U13294" i="1"/>
  <c r="V13294" i="1" s="1"/>
  <c r="U13295" i="1"/>
  <c r="V13295" i="1" s="1"/>
  <c r="U13296" i="1"/>
  <c r="V13296" i="1" s="1"/>
  <c r="U13297" i="1"/>
  <c r="V13297" i="1" s="1"/>
  <c r="U13298" i="1"/>
  <c r="V13298" i="1" s="1"/>
  <c r="U13299" i="1"/>
  <c r="V13299" i="1" s="1"/>
  <c r="U13300" i="1"/>
  <c r="V13300" i="1" s="1"/>
  <c r="U13301" i="1"/>
  <c r="V13301" i="1" s="1"/>
  <c r="U13302" i="1"/>
  <c r="V13302" i="1" s="1"/>
  <c r="U13303" i="1"/>
  <c r="V13303" i="1" s="1"/>
  <c r="U13304" i="1"/>
  <c r="V13304" i="1" s="1"/>
  <c r="U13305" i="1"/>
  <c r="V13305" i="1" s="1"/>
  <c r="U13306" i="1"/>
  <c r="V13306" i="1" s="1"/>
  <c r="U13307" i="1"/>
  <c r="V13307" i="1" s="1"/>
  <c r="U13308" i="1"/>
  <c r="V13308" i="1" s="1"/>
  <c r="U13309" i="1"/>
  <c r="V13309" i="1" s="1"/>
  <c r="U13310" i="1"/>
  <c r="V13310" i="1" s="1"/>
  <c r="U13311" i="1"/>
  <c r="V13311" i="1" s="1"/>
  <c r="U13312" i="1"/>
  <c r="V13312" i="1" s="1"/>
  <c r="U13313" i="1"/>
  <c r="V13313" i="1" s="1"/>
  <c r="U13314" i="1"/>
  <c r="V13314" i="1" s="1"/>
  <c r="U13315" i="1"/>
  <c r="V13315" i="1" s="1"/>
  <c r="U13316" i="1"/>
  <c r="V13316" i="1" s="1"/>
  <c r="U13317" i="1"/>
  <c r="V13317" i="1" s="1"/>
  <c r="U13318" i="1"/>
  <c r="V13318" i="1" s="1"/>
  <c r="U13319" i="1"/>
  <c r="V13319" i="1" s="1"/>
  <c r="U13320" i="1"/>
  <c r="V13320" i="1" s="1"/>
  <c r="U13321" i="1"/>
  <c r="V13321" i="1" s="1"/>
  <c r="U13322" i="1"/>
  <c r="V13322" i="1" s="1"/>
  <c r="U13323" i="1"/>
  <c r="V13323" i="1" s="1"/>
  <c r="U13324" i="1"/>
  <c r="V13324" i="1" s="1"/>
  <c r="U13325" i="1"/>
  <c r="V13325" i="1" s="1"/>
  <c r="U13326" i="1"/>
  <c r="V13326" i="1" s="1"/>
  <c r="U13327" i="1"/>
  <c r="V13327" i="1" s="1"/>
  <c r="U13328" i="1"/>
  <c r="V13328" i="1" s="1"/>
  <c r="U13329" i="1"/>
  <c r="V13329" i="1" s="1"/>
  <c r="U13330" i="1"/>
  <c r="V13330" i="1" s="1"/>
  <c r="U13331" i="1"/>
  <c r="V13331" i="1" s="1"/>
  <c r="U13332" i="1"/>
  <c r="V13332" i="1" s="1"/>
  <c r="U13333" i="1"/>
  <c r="V13333" i="1" s="1"/>
  <c r="U13334" i="1"/>
  <c r="V13334" i="1" s="1"/>
  <c r="U13335" i="1"/>
  <c r="V13335" i="1" s="1"/>
  <c r="U13336" i="1"/>
  <c r="V13336" i="1" s="1"/>
  <c r="U13337" i="1"/>
  <c r="V13337" i="1" s="1"/>
  <c r="U13338" i="1"/>
  <c r="V13338" i="1" s="1"/>
  <c r="U13339" i="1"/>
  <c r="V13339" i="1" s="1"/>
  <c r="U13340" i="1"/>
  <c r="V13340" i="1" s="1"/>
  <c r="U13341" i="1"/>
  <c r="V13341" i="1" s="1"/>
  <c r="U13342" i="1"/>
  <c r="V13342" i="1" s="1"/>
  <c r="U13343" i="1"/>
  <c r="V13343" i="1" s="1"/>
  <c r="U13344" i="1"/>
  <c r="V13344" i="1" s="1"/>
  <c r="U13345" i="1"/>
  <c r="V13345" i="1" s="1"/>
  <c r="U13346" i="1"/>
  <c r="V13346" i="1" s="1"/>
  <c r="U13347" i="1"/>
  <c r="V13347" i="1" s="1"/>
  <c r="U13348" i="1"/>
  <c r="V13348" i="1" s="1"/>
  <c r="U13349" i="1"/>
  <c r="V13349" i="1" s="1"/>
  <c r="U13350" i="1"/>
  <c r="V13350" i="1" s="1"/>
  <c r="U13351" i="1"/>
  <c r="V13351" i="1" s="1"/>
  <c r="U13352" i="1"/>
  <c r="V13352" i="1" s="1"/>
  <c r="U13353" i="1"/>
  <c r="V13353" i="1" s="1"/>
  <c r="U13354" i="1"/>
  <c r="V13354" i="1" s="1"/>
  <c r="U13355" i="1"/>
  <c r="V13355" i="1" s="1"/>
  <c r="U13356" i="1"/>
  <c r="V13356" i="1" s="1"/>
  <c r="U13357" i="1"/>
  <c r="V13357" i="1" s="1"/>
  <c r="U13358" i="1"/>
  <c r="V13358" i="1" s="1"/>
  <c r="U13359" i="1"/>
  <c r="V13359" i="1" s="1"/>
  <c r="U13360" i="1"/>
  <c r="V13360" i="1" s="1"/>
  <c r="U13361" i="1"/>
  <c r="V13361" i="1" s="1"/>
  <c r="U13362" i="1"/>
  <c r="V13362" i="1" s="1"/>
  <c r="U13363" i="1"/>
  <c r="V13363" i="1" s="1"/>
  <c r="U13364" i="1"/>
  <c r="V13364" i="1" s="1"/>
  <c r="U13365" i="1"/>
  <c r="V13365" i="1" s="1"/>
  <c r="U13366" i="1"/>
  <c r="V13366" i="1" s="1"/>
  <c r="U13367" i="1"/>
  <c r="V13367" i="1" s="1"/>
  <c r="U13368" i="1"/>
  <c r="V13368" i="1" s="1"/>
  <c r="U13369" i="1"/>
  <c r="V13369" i="1" s="1"/>
  <c r="U13370" i="1"/>
  <c r="V13370" i="1" s="1"/>
  <c r="U13371" i="1"/>
  <c r="V13371" i="1" s="1"/>
  <c r="U13372" i="1"/>
  <c r="V13372" i="1" s="1"/>
  <c r="U13373" i="1"/>
  <c r="V13373" i="1" s="1"/>
  <c r="U13374" i="1"/>
  <c r="V13374" i="1" s="1"/>
  <c r="U13375" i="1"/>
  <c r="V13375" i="1" s="1"/>
  <c r="U13376" i="1"/>
  <c r="V13376" i="1" s="1"/>
  <c r="U13377" i="1"/>
  <c r="V13377" i="1" s="1"/>
  <c r="U13378" i="1"/>
  <c r="V13378" i="1" s="1"/>
  <c r="U13379" i="1"/>
  <c r="V13379" i="1" s="1"/>
  <c r="U13380" i="1"/>
  <c r="V13380" i="1" s="1"/>
  <c r="U13381" i="1"/>
  <c r="V13381" i="1" s="1"/>
  <c r="U13382" i="1"/>
  <c r="V13382" i="1" s="1"/>
  <c r="U13383" i="1"/>
  <c r="V13383" i="1" s="1"/>
  <c r="U13384" i="1"/>
  <c r="V13384" i="1" s="1"/>
  <c r="U13385" i="1"/>
  <c r="V13385" i="1" s="1"/>
  <c r="U13386" i="1"/>
  <c r="V13386" i="1" s="1"/>
  <c r="U13387" i="1"/>
  <c r="V13387" i="1" s="1"/>
  <c r="U13388" i="1"/>
  <c r="V13388" i="1" s="1"/>
  <c r="U13389" i="1"/>
  <c r="V13389" i="1" s="1"/>
  <c r="U13390" i="1"/>
  <c r="V13390" i="1" s="1"/>
  <c r="U13391" i="1"/>
  <c r="V13391" i="1" s="1"/>
  <c r="U13392" i="1"/>
  <c r="V13392" i="1" s="1"/>
  <c r="U13393" i="1"/>
  <c r="V13393" i="1" s="1"/>
  <c r="U13394" i="1"/>
  <c r="V13394" i="1" s="1"/>
  <c r="U13395" i="1"/>
  <c r="V13395" i="1" s="1"/>
  <c r="U13396" i="1"/>
  <c r="V13396" i="1" s="1"/>
  <c r="U13397" i="1"/>
  <c r="V13397" i="1" s="1"/>
  <c r="U13398" i="1"/>
  <c r="V13398" i="1" s="1"/>
  <c r="U13399" i="1"/>
  <c r="V13399" i="1" s="1"/>
  <c r="U13400" i="1"/>
  <c r="V13400" i="1" s="1"/>
  <c r="U13401" i="1"/>
  <c r="V13401" i="1" s="1"/>
  <c r="U13402" i="1"/>
  <c r="V13402" i="1" s="1"/>
  <c r="U13403" i="1"/>
  <c r="V13403" i="1" s="1"/>
  <c r="U13404" i="1"/>
  <c r="V13404" i="1" s="1"/>
  <c r="U13405" i="1"/>
  <c r="V13405" i="1" s="1"/>
  <c r="U13406" i="1"/>
  <c r="V13406" i="1" s="1"/>
  <c r="U13407" i="1"/>
  <c r="V13407" i="1" s="1"/>
  <c r="U13408" i="1"/>
  <c r="V13408" i="1" s="1"/>
  <c r="U13409" i="1"/>
  <c r="V13409" i="1" s="1"/>
  <c r="U13410" i="1"/>
  <c r="V13410" i="1" s="1"/>
  <c r="U13411" i="1"/>
  <c r="V13411" i="1" s="1"/>
  <c r="U13412" i="1"/>
  <c r="V13412" i="1" s="1"/>
  <c r="U13413" i="1"/>
  <c r="V13413" i="1" s="1"/>
  <c r="U13414" i="1"/>
  <c r="V13414" i="1" s="1"/>
  <c r="U13415" i="1"/>
  <c r="V13415" i="1" s="1"/>
  <c r="U13416" i="1"/>
  <c r="V13416" i="1" s="1"/>
  <c r="U13417" i="1"/>
  <c r="V13417" i="1" s="1"/>
  <c r="U13418" i="1"/>
  <c r="V13418" i="1" s="1"/>
  <c r="U13419" i="1"/>
  <c r="V13419" i="1" s="1"/>
  <c r="U13420" i="1"/>
  <c r="V13420" i="1" s="1"/>
  <c r="U13421" i="1"/>
  <c r="V13421" i="1" s="1"/>
  <c r="U13422" i="1"/>
  <c r="V13422" i="1" s="1"/>
  <c r="U13423" i="1"/>
  <c r="V13423" i="1" s="1"/>
  <c r="U13424" i="1"/>
  <c r="V13424" i="1" s="1"/>
  <c r="U13425" i="1"/>
  <c r="V13425" i="1" s="1"/>
  <c r="U13426" i="1"/>
  <c r="V13426" i="1" s="1"/>
  <c r="U13427" i="1"/>
  <c r="V13427" i="1" s="1"/>
  <c r="U13428" i="1"/>
  <c r="V13428" i="1" s="1"/>
  <c r="U13429" i="1"/>
  <c r="V13429" i="1" s="1"/>
  <c r="U13430" i="1"/>
  <c r="V13430" i="1" s="1"/>
  <c r="U13431" i="1"/>
  <c r="V13431" i="1" s="1"/>
  <c r="U13432" i="1"/>
  <c r="V13432" i="1" s="1"/>
  <c r="U13433" i="1"/>
  <c r="V13433" i="1" s="1"/>
  <c r="U13434" i="1"/>
  <c r="V13434" i="1" s="1"/>
  <c r="U13435" i="1"/>
  <c r="V13435" i="1" s="1"/>
  <c r="U13436" i="1"/>
  <c r="V13436" i="1" s="1"/>
  <c r="U13437" i="1"/>
  <c r="V13437" i="1" s="1"/>
  <c r="U13438" i="1"/>
  <c r="V13438" i="1" s="1"/>
  <c r="U13439" i="1"/>
  <c r="V13439" i="1" s="1"/>
  <c r="U13440" i="1"/>
  <c r="V13440" i="1" s="1"/>
  <c r="U13441" i="1"/>
  <c r="V13441" i="1" s="1"/>
  <c r="U13442" i="1"/>
  <c r="V13442" i="1" s="1"/>
  <c r="U13443" i="1"/>
  <c r="V13443" i="1" s="1"/>
  <c r="U13444" i="1"/>
  <c r="V13444" i="1" s="1"/>
  <c r="U13445" i="1"/>
  <c r="V13445" i="1" s="1"/>
  <c r="U13446" i="1"/>
  <c r="V13446" i="1" s="1"/>
  <c r="U13447" i="1"/>
  <c r="V13447" i="1" s="1"/>
  <c r="U13448" i="1"/>
  <c r="V13448" i="1" s="1"/>
  <c r="U13449" i="1"/>
  <c r="V13449" i="1" s="1"/>
  <c r="U13450" i="1"/>
  <c r="V13450" i="1" s="1"/>
  <c r="U13451" i="1"/>
  <c r="V13451" i="1" s="1"/>
  <c r="U13452" i="1"/>
  <c r="V13452" i="1" s="1"/>
  <c r="U13453" i="1"/>
  <c r="V13453" i="1" s="1"/>
  <c r="U13454" i="1"/>
  <c r="V13454" i="1" s="1"/>
  <c r="U13455" i="1"/>
  <c r="V13455" i="1" s="1"/>
  <c r="U13456" i="1"/>
  <c r="V13456" i="1" s="1"/>
  <c r="U13457" i="1"/>
  <c r="V13457" i="1" s="1"/>
  <c r="U13458" i="1"/>
  <c r="V13458" i="1" s="1"/>
  <c r="U13459" i="1"/>
  <c r="V13459" i="1" s="1"/>
  <c r="U13460" i="1"/>
  <c r="V13460" i="1" s="1"/>
  <c r="U13461" i="1"/>
  <c r="V13461" i="1" s="1"/>
  <c r="U13462" i="1"/>
  <c r="V13462" i="1" s="1"/>
  <c r="U13463" i="1"/>
  <c r="V13463" i="1" s="1"/>
  <c r="U13464" i="1"/>
  <c r="V13464" i="1" s="1"/>
  <c r="U13465" i="1"/>
  <c r="V13465" i="1" s="1"/>
  <c r="U13466" i="1"/>
  <c r="V13466" i="1" s="1"/>
  <c r="U13467" i="1"/>
  <c r="V13467" i="1" s="1"/>
  <c r="U13468" i="1"/>
  <c r="V13468" i="1" s="1"/>
  <c r="U13469" i="1"/>
  <c r="V13469" i="1" s="1"/>
  <c r="U13470" i="1"/>
  <c r="V13470" i="1" s="1"/>
  <c r="U13471" i="1"/>
  <c r="V13471" i="1" s="1"/>
  <c r="U13472" i="1"/>
  <c r="V13472" i="1" s="1"/>
  <c r="U13473" i="1"/>
  <c r="V13473" i="1" s="1"/>
  <c r="U13474" i="1"/>
  <c r="V13474" i="1" s="1"/>
  <c r="U13475" i="1"/>
  <c r="V13475" i="1" s="1"/>
  <c r="U13476" i="1"/>
  <c r="V13476" i="1" s="1"/>
  <c r="U13477" i="1"/>
  <c r="V13477" i="1" s="1"/>
  <c r="U13478" i="1"/>
  <c r="V13478" i="1" s="1"/>
  <c r="U13479" i="1"/>
  <c r="V13479" i="1" s="1"/>
  <c r="U13480" i="1"/>
  <c r="V13480" i="1" s="1"/>
  <c r="U13481" i="1"/>
  <c r="V13481" i="1" s="1"/>
  <c r="U13482" i="1"/>
  <c r="V13482" i="1" s="1"/>
  <c r="U13483" i="1"/>
  <c r="V13483" i="1" s="1"/>
  <c r="U13484" i="1"/>
  <c r="V13484" i="1" s="1"/>
  <c r="U13485" i="1"/>
  <c r="V13485" i="1" s="1"/>
  <c r="U13486" i="1"/>
  <c r="V13486" i="1" s="1"/>
  <c r="U13487" i="1"/>
  <c r="V13487" i="1" s="1"/>
  <c r="U13488" i="1"/>
  <c r="V13488" i="1" s="1"/>
  <c r="U13489" i="1"/>
  <c r="V13489" i="1" s="1"/>
  <c r="U13490" i="1"/>
  <c r="V13490" i="1" s="1"/>
  <c r="U13491" i="1"/>
  <c r="V13491" i="1" s="1"/>
  <c r="U13492" i="1"/>
  <c r="V13492" i="1" s="1"/>
  <c r="U13493" i="1"/>
  <c r="V13493" i="1" s="1"/>
  <c r="U13494" i="1"/>
  <c r="V13494" i="1" s="1"/>
  <c r="U13495" i="1"/>
  <c r="V13495" i="1" s="1"/>
  <c r="U13496" i="1"/>
  <c r="V13496" i="1" s="1"/>
  <c r="U13497" i="1"/>
  <c r="V13497" i="1" s="1"/>
  <c r="U13498" i="1"/>
  <c r="V13498" i="1" s="1"/>
  <c r="U13499" i="1"/>
  <c r="V13499" i="1" s="1"/>
  <c r="U13500" i="1"/>
  <c r="V13500" i="1" s="1"/>
  <c r="U13501" i="1"/>
  <c r="V13501" i="1" s="1"/>
  <c r="U13502" i="1"/>
  <c r="V13502" i="1" s="1"/>
  <c r="U13503" i="1"/>
  <c r="V13503" i="1" s="1"/>
  <c r="U13504" i="1"/>
  <c r="V13504" i="1" s="1"/>
  <c r="U13505" i="1"/>
  <c r="V13505" i="1" s="1"/>
  <c r="U13506" i="1"/>
  <c r="V13506" i="1" s="1"/>
  <c r="U13507" i="1"/>
  <c r="V13507" i="1" s="1"/>
  <c r="U13508" i="1"/>
  <c r="V13508" i="1" s="1"/>
  <c r="U13509" i="1"/>
  <c r="V13509" i="1" s="1"/>
  <c r="U13510" i="1"/>
  <c r="V13510" i="1" s="1"/>
  <c r="U13511" i="1"/>
  <c r="V13511" i="1" s="1"/>
  <c r="U13512" i="1"/>
  <c r="V13512" i="1" s="1"/>
  <c r="U13513" i="1"/>
  <c r="V13513" i="1" s="1"/>
  <c r="U13514" i="1"/>
  <c r="V13514" i="1" s="1"/>
  <c r="U13515" i="1"/>
  <c r="V13515" i="1" s="1"/>
  <c r="U13516" i="1"/>
  <c r="V13516" i="1" s="1"/>
  <c r="U13517" i="1"/>
  <c r="V13517" i="1" s="1"/>
  <c r="U13518" i="1"/>
  <c r="V13518" i="1" s="1"/>
  <c r="U13519" i="1"/>
  <c r="V13519" i="1" s="1"/>
  <c r="U13520" i="1"/>
  <c r="V13520" i="1" s="1"/>
  <c r="U13521" i="1"/>
  <c r="V13521" i="1" s="1"/>
  <c r="U13522" i="1"/>
  <c r="V13522" i="1" s="1"/>
  <c r="U13523" i="1"/>
  <c r="V13523" i="1" s="1"/>
  <c r="U13524" i="1"/>
  <c r="V13524" i="1" s="1"/>
  <c r="U13525" i="1"/>
  <c r="V13525" i="1" s="1"/>
  <c r="U13526" i="1"/>
  <c r="V13526" i="1" s="1"/>
  <c r="U13527" i="1"/>
  <c r="V13527" i="1" s="1"/>
  <c r="U13528" i="1"/>
  <c r="V13528" i="1" s="1"/>
  <c r="U13529" i="1"/>
  <c r="V13529" i="1" s="1"/>
  <c r="U13530" i="1"/>
  <c r="V13530" i="1" s="1"/>
  <c r="U13531" i="1"/>
  <c r="V13531" i="1" s="1"/>
  <c r="U13532" i="1"/>
  <c r="V13532" i="1" s="1"/>
  <c r="U13533" i="1"/>
  <c r="V13533" i="1" s="1"/>
  <c r="U13534" i="1"/>
  <c r="V13534" i="1" s="1"/>
  <c r="U13535" i="1"/>
  <c r="V13535" i="1" s="1"/>
  <c r="U13536" i="1"/>
  <c r="V13536" i="1" s="1"/>
  <c r="U13537" i="1"/>
  <c r="V13537" i="1" s="1"/>
  <c r="U13538" i="1"/>
  <c r="V13538" i="1" s="1"/>
  <c r="U13539" i="1"/>
  <c r="V13539" i="1" s="1"/>
  <c r="U13540" i="1"/>
  <c r="V13540" i="1" s="1"/>
  <c r="U13541" i="1"/>
  <c r="V13541" i="1" s="1"/>
  <c r="U13542" i="1"/>
  <c r="V13542" i="1" s="1"/>
  <c r="U13543" i="1"/>
  <c r="V13543" i="1" s="1"/>
  <c r="U13544" i="1"/>
  <c r="V13544" i="1" s="1"/>
  <c r="U13545" i="1"/>
  <c r="V13545" i="1" s="1"/>
  <c r="U13546" i="1"/>
  <c r="V13546" i="1" s="1"/>
  <c r="U13547" i="1"/>
  <c r="V13547" i="1" s="1"/>
  <c r="U13548" i="1"/>
  <c r="V13548" i="1" s="1"/>
  <c r="U13549" i="1"/>
  <c r="V13549" i="1" s="1"/>
  <c r="U13550" i="1"/>
  <c r="V13550" i="1" s="1"/>
  <c r="U13551" i="1"/>
  <c r="V13551" i="1" s="1"/>
  <c r="U13552" i="1"/>
  <c r="V13552" i="1" s="1"/>
  <c r="U13553" i="1"/>
  <c r="V13553" i="1" s="1"/>
  <c r="U13554" i="1"/>
  <c r="V13554" i="1" s="1"/>
  <c r="U13555" i="1"/>
  <c r="V13555" i="1" s="1"/>
  <c r="U13556" i="1"/>
  <c r="V13556" i="1" s="1"/>
  <c r="U13557" i="1"/>
  <c r="V13557" i="1" s="1"/>
  <c r="U13558" i="1"/>
  <c r="V13558" i="1" s="1"/>
  <c r="U13559" i="1"/>
  <c r="V13559" i="1" s="1"/>
  <c r="U13560" i="1"/>
  <c r="V13560" i="1" s="1"/>
  <c r="U13561" i="1"/>
  <c r="V13561" i="1" s="1"/>
  <c r="U13562" i="1"/>
  <c r="V13562" i="1" s="1"/>
  <c r="U13563" i="1"/>
  <c r="V13563" i="1" s="1"/>
  <c r="U13564" i="1"/>
  <c r="V13564" i="1" s="1"/>
  <c r="U13565" i="1"/>
  <c r="V13565" i="1" s="1"/>
  <c r="U13566" i="1"/>
  <c r="V13566" i="1" s="1"/>
  <c r="U13567" i="1"/>
  <c r="V13567" i="1" s="1"/>
  <c r="U13568" i="1"/>
  <c r="V13568" i="1" s="1"/>
  <c r="U13569" i="1"/>
  <c r="V13569" i="1" s="1"/>
  <c r="U13570" i="1"/>
  <c r="V13570" i="1" s="1"/>
  <c r="U13571" i="1"/>
  <c r="V13571" i="1" s="1"/>
  <c r="U13572" i="1"/>
  <c r="V13572" i="1" s="1"/>
  <c r="U13573" i="1"/>
  <c r="V13573" i="1" s="1"/>
  <c r="U13574" i="1"/>
  <c r="V13574" i="1" s="1"/>
  <c r="U13575" i="1"/>
  <c r="V13575" i="1" s="1"/>
  <c r="U13576" i="1"/>
  <c r="V13576" i="1" s="1"/>
  <c r="U13577" i="1"/>
  <c r="V13577" i="1" s="1"/>
  <c r="U13578" i="1"/>
  <c r="V13578" i="1" s="1"/>
  <c r="U13579" i="1"/>
  <c r="V13579" i="1" s="1"/>
  <c r="U13580" i="1"/>
  <c r="V13580" i="1" s="1"/>
  <c r="U13581" i="1"/>
  <c r="V13581" i="1" s="1"/>
  <c r="U13582" i="1"/>
  <c r="V13582" i="1" s="1"/>
  <c r="U13583" i="1"/>
  <c r="V13583" i="1" s="1"/>
  <c r="U13584" i="1"/>
  <c r="V13584" i="1" s="1"/>
  <c r="U13585" i="1"/>
  <c r="V13585" i="1" s="1"/>
  <c r="U13586" i="1"/>
  <c r="V13586" i="1" s="1"/>
  <c r="U13587" i="1"/>
  <c r="V13587" i="1" s="1"/>
  <c r="U13588" i="1"/>
  <c r="V13588" i="1" s="1"/>
  <c r="U13589" i="1"/>
  <c r="V13589" i="1" s="1"/>
  <c r="U13590" i="1"/>
  <c r="V13590" i="1" s="1"/>
  <c r="U13591" i="1"/>
  <c r="V13591" i="1" s="1"/>
  <c r="U13592" i="1"/>
  <c r="V13592" i="1" s="1"/>
  <c r="U13593" i="1"/>
  <c r="V13593" i="1" s="1"/>
  <c r="U13594" i="1"/>
  <c r="V13594" i="1" s="1"/>
  <c r="U13595" i="1"/>
  <c r="V13595" i="1" s="1"/>
  <c r="U13596" i="1"/>
  <c r="V13596" i="1" s="1"/>
  <c r="U13597" i="1"/>
  <c r="V13597" i="1" s="1"/>
  <c r="U13598" i="1"/>
  <c r="V13598" i="1" s="1"/>
  <c r="U13599" i="1"/>
  <c r="V13599" i="1" s="1"/>
  <c r="U13600" i="1"/>
  <c r="V13600" i="1" s="1"/>
  <c r="U13601" i="1"/>
  <c r="V13601" i="1" s="1"/>
  <c r="U13602" i="1"/>
  <c r="V13602" i="1" s="1"/>
  <c r="U13603" i="1"/>
  <c r="V13603" i="1" s="1"/>
  <c r="U13604" i="1"/>
  <c r="V13604" i="1" s="1"/>
  <c r="U13605" i="1"/>
  <c r="V13605" i="1" s="1"/>
  <c r="U13606" i="1"/>
  <c r="V13606" i="1" s="1"/>
  <c r="U13607" i="1"/>
  <c r="V13607" i="1" s="1"/>
  <c r="U13608" i="1"/>
  <c r="V13608" i="1" s="1"/>
  <c r="U13609" i="1"/>
  <c r="V13609" i="1" s="1"/>
  <c r="U13610" i="1"/>
  <c r="V13610" i="1" s="1"/>
  <c r="U13611" i="1"/>
  <c r="V13611" i="1" s="1"/>
  <c r="U13612" i="1"/>
  <c r="V13612" i="1" s="1"/>
  <c r="U13613" i="1"/>
  <c r="V13613" i="1" s="1"/>
  <c r="U13614" i="1"/>
  <c r="V13614" i="1" s="1"/>
  <c r="U13615" i="1"/>
  <c r="V13615" i="1" s="1"/>
  <c r="U13616" i="1"/>
  <c r="V13616" i="1" s="1"/>
  <c r="U13617" i="1"/>
  <c r="V13617" i="1" s="1"/>
  <c r="U13618" i="1"/>
  <c r="V13618" i="1" s="1"/>
  <c r="U13619" i="1"/>
  <c r="V13619" i="1" s="1"/>
  <c r="U13620" i="1"/>
  <c r="V13620" i="1" s="1"/>
  <c r="U13621" i="1"/>
  <c r="V13621" i="1" s="1"/>
  <c r="U13622" i="1"/>
  <c r="V13622" i="1" s="1"/>
  <c r="U13623" i="1"/>
  <c r="V13623" i="1" s="1"/>
  <c r="U13624" i="1"/>
  <c r="V13624" i="1" s="1"/>
  <c r="U13625" i="1"/>
  <c r="V13625" i="1" s="1"/>
  <c r="U13626" i="1"/>
  <c r="V13626" i="1" s="1"/>
  <c r="U13627" i="1"/>
  <c r="V13627" i="1" s="1"/>
  <c r="U13628" i="1"/>
  <c r="V13628" i="1" s="1"/>
  <c r="U13629" i="1"/>
  <c r="V13629" i="1" s="1"/>
  <c r="U13630" i="1"/>
  <c r="V13630" i="1" s="1"/>
  <c r="U13631" i="1"/>
  <c r="V13631" i="1" s="1"/>
  <c r="U13632" i="1"/>
  <c r="V13632" i="1" s="1"/>
  <c r="U13633" i="1"/>
  <c r="V13633" i="1" s="1"/>
  <c r="U13634" i="1"/>
  <c r="V13634" i="1" s="1"/>
  <c r="U13635" i="1"/>
  <c r="V13635" i="1" s="1"/>
  <c r="U13636" i="1"/>
  <c r="V13636" i="1" s="1"/>
  <c r="U13637" i="1"/>
  <c r="V13637" i="1" s="1"/>
  <c r="U13638" i="1"/>
  <c r="V13638" i="1" s="1"/>
  <c r="U13639" i="1"/>
  <c r="V13639" i="1" s="1"/>
  <c r="U13640" i="1"/>
  <c r="V13640" i="1" s="1"/>
  <c r="U13641" i="1"/>
  <c r="V13641" i="1" s="1"/>
  <c r="U13642" i="1"/>
  <c r="V13642" i="1" s="1"/>
  <c r="U13643" i="1"/>
  <c r="V13643" i="1" s="1"/>
  <c r="U13644" i="1"/>
  <c r="V13644" i="1" s="1"/>
  <c r="U13645" i="1"/>
  <c r="V13645" i="1" s="1"/>
  <c r="U13646" i="1"/>
  <c r="V13646" i="1" s="1"/>
  <c r="U13647" i="1"/>
  <c r="V13647" i="1" s="1"/>
  <c r="U13648" i="1"/>
  <c r="V13648" i="1" s="1"/>
  <c r="U13649" i="1"/>
  <c r="V13649" i="1" s="1"/>
  <c r="U13650" i="1"/>
  <c r="V13650" i="1" s="1"/>
  <c r="U13651" i="1"/>
  <c r="V13651" i="1" s="1"/>
  <c r="U13652" i="1"/>
  <c r="V13652" i="1" s="1"/>
  <c r="U13653" i="1"/>
  <c r="V13653" i="1" s="1"/>
  <c r="U13654" i="1"/>
  <c r="V13654" i="1" s="1"/>
  <c r="U13655" i="1"/>
  <c r="V13655" i="1" s="1"/>
  <c r="U13656" i="1"/>
  <c r="V13656" i="1" s="1"/>
  <c r="U13657" i="1"/>
  <c r="V13657" i="1" s="1"/>
  <c r="U13658" i="1"/>
  <c r="V13658" i="1" s="1"/>
  <c r="U13659" i="1"/>
  <c r="V13659" i="1" s="1"/>
  <c r="U13660" i="1"/>
  <c r="V13660" i="1" s="1"/>
  <c r="U13661" i="1"/>
  <c r="V13661" i="1" s="1"/>
  <c r="U13662" i="1"/>
  <c r="V13662" i="1" s="1"/>
  <c r="U13663" i="1"/>
  <c r="V13663" i="1" s="1"/>
  <c r="U13664" i="1"/>
  <c r="V13664" i="1" s="1"/>
  <c r="U13665" i="1"/>
  <c r="V13665" i="1" s="1"/>
  <c r="U13666" i="1"/>
  <c r="V13666" i="1" s="1"/>
  <c r="U13667" i="1"/>
  <c r="V13667" i="1" s="1"/>
  <c r="U13668" i="1"/>
  <c r="V13668" i="1" s="1"/>
  <c r="U13669" i="1"/>
  <c r="V13669" i="1" s="1"/>
  <c r="U13670" i="1"/>
  <c r="V13670" i="1" s="1"/>
  <c r="U13671" i="1"/>
  <c r="V13671" i="1" s="1"/>
  <c r="U13672" i="1"/>
  <c r="V13672" i="1" s="1"/>
  <c r="U13673" i="1"/>
  <c r="V13673" i="1" s="1"/>
  <c r="U13674" i="1"/>
  <c r="V13674" i="1" s="1"/>
  <c r="U13675" i="1"/>
  <c r="V13675" i="1" s="1"/>
  <c r="U13676" i="1"/>
  <c r="V13676" i="1" s="1"/>
  <c r="U13677" i="1"/>
  <c r="V13677" i="1" s="1"/>
  <c r="U13678" i="1"/>
  <c r="V13678" i="1" s="1"/>
  <c r="U13679" i="1"/>
  <c r="V13679" i="1" s="1"/>
  <c r="U13680" i="1"/>
  <c r="V13680" i="1" s="1"/>
  <c r="U13681" i="1"/>
  <c r="V13681" i="1" s="1"/>
  <c r="U13682" i="1"/>
  <c r="V13682" i="1" s="1"/>
  <c r="U13683" i="1"/>
  <c r="V13683" i="1" s="1"/>
  <c r="U13684" i="1"/>
  <c r="V13684" i="1" s="1"/>
  <c r="U13685" i="1"/>
  <c r="V13685" i="1" s="1"/>
  <c r="U13686" i="1"/>
  <c r="V13686" i="1" s="1"/>
  <c r="U13687" i="1"/>
  <c r="V13687" i="1" s="1"/>
  <c r="U13688" i="1"/>
  <c r="V13688" i="1" s="1"/>
  <c r="U13689" i="1"/>
  <c r="V13689" i="1" s="1"/>
  <c r="U13690" i="1"/>
  <c r="V13690" i="1" s="1"/>
  <c r="U13691" i="1"/>
  <c r="V13691" i="1" s="1"/>
  <c r="U13692" i="1"/>
  <c r="V13692" i="1" s="1"/>
  <c r="U13693" i="1"/>
  <c r="V13693" i="1" s="1"/>
  <c r="U13694" i="1"/>
  <c r="V13694" i="1" s="1"/>
  <c r="U13695" i="1"/>
  <c r="V13695" i="1" s="1"/>
  <c r="U13696" i="1"/>
  <c r="V13696" i="1" s="1"/>
  <c r="U13697" i="1"/>
  <c r="V13697" i="1" s="1"/>
  <c r="U13698" i="1"/>
  <c r="V13698" i="1" s="1"/>
  <c r="U13699" i="1"/>
  <c r="V13699" i="1" s="1"/>
  <c r="U13700" i="1"/>
  <c r="V13700" i="1" s="1"/>
  <c r="U13701" i="1"/>
  <c r="V13701" i="1" s="1"/>
  <c r="U13702" i="1"/>
  <c r="V13702" i="1" s="1"/>
  <c r="U13703" i="1"/>
  <c r="V13703" i="1" s="1"/>
  <c r="U13704" i="1"/>
  <c r="V13704" i="1" s="1"/>
  <c r="U13705" i="1"/>
  <c r="V13705" i="1" s="1"/>
  <c r="U13706" i="1"/>
  <c r="V13706" i="1" s="1"/>
  <c r="U13707" i="1"/>
  <c r="V13707" i="1" s="1"/>
  <c r="U13708" i="1"/>
  <c r="V13708" i="1" s="1"/>
  <c r="U13709" i="1"/>
  <c r="V13709" i="1" s="1"/>
  <c r="U13710" i="1"/>
  <c r="V13710" i="1" s="1"/>
  <c r="U13711" i="1"/>
  <c r="V13711" i="1" s="1"/>
  <c r="U13712" i="1"/>
  <c r="V13712" i="1" s="1"/>
  <c r="U13713" i="1"/>
  <c r="V13713" i="1" s="1"/>
  <c r="U13714" i="1"/>
  <c r="V13714" i="1" s="1"/>
  <c r="U13715" i="1"/>
  <c r="V13715" i="1" s="1"/>
  <c r="U13716" i="1"/>
  <c r="V13716" i="1" s="1"/>
  <c r="U13717" i="1"/>
  <c r="V13717" i="1" s="1"/>
  <c r="U13718" i="1"/>
  <c r="V13718" i="1" s="1"/>
  <c r="U13719" i="1"/>
  <c r="V13719" i="1" s="1"/>
  <c r="U13720" i="1"/>
  <c r="V13720" i="1" s="1"/>
  <c r="U13721" i="1"/>
  <c r="V13721" i="1" s="1"/>
  <c r="U13722" i="1"/>
  <c r="V13722" i="1" s="1"/>
  <c r="U13723" i="1"/>
  <c r="V13723" i="1" s="1"/>
  <c r="U13724" i="1"/>
  <c r="V13724" i="1" s="1"/>
  <c r="U13725" i="1"/>
  <c r="V13725" i="1" s="1"/>
  <c r="U13726" i="1"/>
  <c r="V13726" i="1" s="1"/>
  <c r="U13727" i="1"/>
  <c r="V13727" i="1" s="1"/>
  <c r="U13728" i="1"/>
  <c r="V13728" i="1" s="1"/>
  <c r="U13729" i="1"/>
  <c r="V13729" i="1" s="1"/>
  <c r="U13730" i="1"/>
  <c r="V13730" i="1" s="1"/>
  <c r="U13731" i="1"/>
  <c r="V13731" i="1" s="1"/>
  <c r="U13732" i="1"/>
  <c r="V13732" i="1" s="1"/>
  <c r="U13733" i="1"/>
  <c r="V13733" i="1" s="1"/>
  <c r="U13734" i="1"/>
  <c r="V13734" i="1" s="1"/>
  <c r="U13735" i="1"/>
  <c r="V13735" i="1" s="1"/>
  <c r="U13736" i="1"/>
  <c r="V13736" i="1" s="1"/>
  <c r="U13737" i="1"/>
  <c r="V13737" i="1" s="1"/>
  <c r="U13738" i="1"/>
  <c r="V13738" i="1" s="1"/>
  <c r="U13739" i="1"/>
  <c r="V13739" i="1" s="1"/>
  <c r="U13740" i="1"/>
  <c r="V13740" i="1" s="1"/>
  <c r="U13741" i="1"/>
  <c r="V13741" i="1" s="1"/>
  <c r="U13742" i="1"/>
  <c r="V13742" i="1" s="1"/>
  <c r="U13743" i="1"/>
  <c r="V13743" i="1" s="1"/>
  <c r="U13744" i="1"/>
  <c r="V13744" i="1" s="1"/>
  <c r="U13745" i="1"/>
  <c r="V13745" i="1" s="1"/>
  <c r="U13746" i="1"/>
  <c r="V13746" i="1" s="1"/>
  <c r="U13747" i="1"/>
  <c r="V13747" i="1" s="1"/>
  <c r="U13748" i="1"/>
  <c r="V13748" i="1" s="1"/>
  <c r="U13749" i="1"/>
  <c r="V13749" i="1" s="1"/>
  <c r="U13750" i="1"/>
  <c r="V13750" i="1" s="1"/>
  <c r="U13751" i="1"/>
  <c r="V13751" i="1" s="1"/>
  <c r="U13752" i="1"/>
  <c r="V13752" i="1" s="1"/>
  <c r="U13753" i="1"/>
  <c r="V13753" i="1" s="1"/>
  <c r="U13754" i="1"/>
  <c r="V13754" i="1" s="1"/>
  <c r="U13755" i="1"/>
  <c r="V13755" i="1" s="1"/>
  <c r="U13756" i="1"/>
  <c r="V13756" i="1" s="1"/>
  <c r="U13757" i="1"/>
  <c r="V13757" i="1" s="1"/>
  <c r="U13758" i="1"/>
  <c r="V13758" i="1" s="1"/>
  <c r="U13759" i="1"/>
  <c r="V13759" i="1" s="1"/>
  <c r="U13760" i="1"/>
  <c r="V13760" i="1" s="1"/>
  <c r="U13761" i="1"/>
  <c r="V13761" i="1" s="1"/>
  <c r="U13762" i="1"/>
  <c r="V13762" i="1" s="1"/>
  <c r="U13763" i="1"/>
  <c r="V13763" i="1" s="1"/>
  <c r="U13764" i="1"/>
  <c r="V13764" i="1" s="1"/>
  <c r="U13765" i="1"/>
  <c r="V13765" i="1" s="1"/>
  <c r="U13766" i="1"/>
  <c r="V13766" i="1" s="1"/>
  <c r="U13767" i="1"/>
  <c r="V13767" i="1" s="1"/>
  <c r="U13768" i="1"/>
  <c r="V13768" i="1" s="1"/>
  <c r="U13769" i="1"/>
  <c r="V13769" i="1" s="1"/>
  <c r="U13770" i="1"/>
  <c r="V13770" i="1" s="1"/>
  <c r="U13771" i="1"/>
  <c r="V13771" i="1" s="1"/>
  <c r="U13772" i="1"/>
  <c r="V13772" i="1" s="1"/>
  <c r="U13773" i="1"/>
  <c r="V13773" i="1" s="1"/>
  <c r="U13774" i="1"/>
  <c r="V13774" i="1" s="1"/>
  <c r="U13775" i="1"/>
  <c r="V13775" i="1" s="1"/>
  <c r="U13776" i="1"/>
  <c r="V13776" i="1" s="1"/>
  <c r="U13777" i="1"/>
  <c r="V13777" i="1" s="1"/>
  <c r="U13778" i="1"/>
  <c r="V13778" i="1" s="1"/>
  <c r="U13779" i="1"/>
  <c r="V13779" i="1" s="1"/>
  <c r="U13780" i="1"/>
  <c r="V13780" i="1" s="1"/>
  <c r="U13781" i="1"/>
  <c r="V13781" i="1" s="1"/>
  <c r="U13782" i="1"/>
  <c r="V13782" i="1" s="1"/>
  <c r="U13783" i="1"/>
  <c r="V13783" i="1" s="1"/>
  <c r="U13784" i="1"/>
  <c r="V13784" i="1" s="1"/>
  <c r="U13785" i="1"/>
  <c r="V13785" i="1" s="1"/>
  <c r="U13786" i="1"/>
  <c r="V13786" i="1" s="1"/>
  <c r="U13787" i="1"/>
  <c r="V13787" i="1" s="1"/>
  <c r="U13788" i="1"/>
  <c r="V13788" i="1" s="1"/>
  <c r="U13789" i="1"/>
  <c r="V13789" i="1" s="1"/>
  <c r="U13790" i="1"/>
  <c r="V13790" i="1" s="1"/>
  <c r="U13791" i="1"/>
  <c r="V13791" i="1" s="1"/>
  <c r="U13792" i="1"/>
  <c r="V13792" i="1" s="1"/>
  <c r="U13793" i="1"/>
  <c r="V13793" i="1" s="1"/>
  <c r="U13794" i="1"/>
  <c r="V13794" i="1" s="1"/>
  <c r="U13795" i="1"/>
  <c r="V13795" i="1" s="1"/>
  <c r="U13796" i="1"/>
  <c r="V13796" i="1" s="1"/>
  <c r="U13797" i="1"/>
  <c r="V13797" i="1" s="1"/>
  <c r="U13798" i="1"/>
  <c r="V13798" i="1" s="1"/>
  <c r="U13799" i="1"/>
  <c r="V13799" i="1" s="1"/>
  <c r="U13800" i="1"/>
  <c r="V13800" i="1" s="1"/>
  <c r="U13801" i="1"/>
  <c r="V13801" i="1" s="1"/>
  <c r="U13802" i="1"/>
  <c r="V13802" i="1" s="1"/>
  <c r="U13803" i="1"/>
  <c r="V13803" i="1" s="1"/>
  <c r="U13804" i="1"/>
  <c r="V13804" i="1" s="1"/>
  <c r="U13805" i="1"/>
  <c r="V13805" i="1" s="1"/>
  <c r="U13806" i="1"/>
  <c r="V13806" i="1" s="1"/>
  <c r="U13807" i="1"/>
  <c r="V13807" i="1" s="1"/>
  <c r="U13808" i="1"/>
  <c r="V13808" i="1" s="1"/>
  <c r="U13809" i="1"/>
  <c r="V13809" i="1" s="1"/>
  <c r="U13810" i="1"/>
  <c r="V13810" i="1" s="1"/>
  <c r="U13811" i="1"/>
  <c r="V13811" i="1" s="1"/>
  <c r="U13812" i="1"/>
  <c r="V13812" i="1" s="1"/>
  <c r="U13813" i="1"/>
  <c r="V13813" i="1" s="1"/>
  <c r="U13814" i="1"/>
  <c r="V13814" i="1" s="1"/>
  <c r="U13815" i="1"/>
  <c r="V13815" i="1" s="1"/>
  <c r="U13816" i="1"/>
  <c r="V13816" i="1" s="1"/>
  <c r="U13817" i="1"/>
  <c r="V13817" i="1" s="1"/>
  <c r="U13818" i="1"/>
  <c r="V13818" i="1" s="1"/>
  <c r="U13819" i="1"/>
  <c r="V13819" i="1" s="1"/>
  <c r="U13820" i="1"/>
  <c r="V13820" i="1" s="1"/>
  <c r="U13821" i="1"/>
  <c r="V13821" i="1" s="1"/>
  <c r="U13822" i="1"/>
  <c r="V13822" i="1" s="1"/>
  <c r="U13823" i="1"/>
  <c r="V13823" i="1" s="1"/>
  <c r="U13824" i="1"/>
  <c r="V13824" i="1" s="1"/>
  <c r="U13825" i="1"/>
  <c r="V13825" i="1" s="1"/>
  <c r="U13826" i="1"/>
  <c r="V13826" i="1" s="1"/>
  <c r="U13827" i="1"/>
  <c r="V13827" i="1" s="1"/>
  <c r="U13828" i="1"/>
  <c r="V13828" i="1" s="1"/>
  <c r="U13829" i="1"/>
  <c r="V13829" i="1" s="1"/>
  <c r="U13830" i="1"/>
  <c r="V13830" i="1" s="1"/>
  <c r="U13831" i="1"/>
  <c r="V13831" i="1" s="1"/>
  <c r="U13832" i="1"/>
  <c r="V13832" i="1" s="1"/>
  <c r="U13833" i="1"/>
  <c r="V13833" i="1" s="1"/>
  <c r="U13834" i="1"/>
  <c r="V13834" i="1" s="1"/>
  <c r="U13835" i="1"/>
  <c r="V13835" i="1" s="1"/>
  <c r="U13836" i="1"/>
  <c r="V13836" i="1" s="1"/>
  <c r="U13837" i="1"/>
  <c r="V13837" i="1" s="1"/>
  <c r="U13838" i="1"/>
  <c r="V13838" i="1" s="1"/>
  <c r="U13839" i="1"/>
  <c r="V13839" i="1" s="1"/>
  <c r="U13840" i="1"/>
  <c r="V13840" i="1" s="1"/>
  <c r="U13841" i="1"/>
  <c r="V13841" i="1" s="1"/>
  <c r="U13842" i="1"/>
  <c r="V13842" i="1" s="1"/>
  <c r="U13843" i="1"/>
  <c r="V13843" i="1" s="1"/>
  <c r="U13844" i="1"/>
  <c r="V13844" i="1" s="1"/>
  <c r="U13845" i="1"/>
  <c r="V13845" i="1" s="1"/>
  <c r="U13846" i="1"/>
  <c r="V13846" i="1" s="1"/>
  <c r="U13847" i="1"/>
  <c r="V13847" i="1" s="1"/>
  <c r="U13848" i="1"/>
  <c r="V13848" i="1" s="1"/>
  <c r="U13849" i="1"/>
  <c r="V13849" i="1" s="1"/>
  <c r="U13850" i="1"/>
  <c r="V13850" i="1" s="1"/>
  <c r="U13851" i="1"/>
  <c r="V13851" i="1" s="1"/>
  <c r="U13852" i="1"/>
  <c r="V13852" i="1" s="1"/>
  <c r="U13853" i="1"/>
  <c r="V13853" i="1" s="1"/>
  <c r="U13854" i="1"/>
  <c r="V13854" i="1" s="1"/>
  <c r="U13855" i="1"/>
  <c r="V13855" i="1" s="1"/>
  <c r="U13856" i="1"/>
  <c r="V13856" i="1" s="1"/>
  <c r="U13857" i="1"/>
  <c r="V13857" i="1" s="1"/>
  <c r="U13858" i="1"/>
  <c r="V13858" i="1" s="1"/>
  <c r="U13859" i="1"/>
  <c r="V13859" i="1" s="1"/>
  <c r="U13860" i="1"/>
  <c r="V13860" i="1" s="1"/>
  <c r="U13861" i="1"/>
  <c r="V13861" i="1" s="1"/>
  <c r="U13862" i="1"/>
  <c r="V13862" i="1" s="1"/>
  <c r="U13863" i="1"/>
  <c r="V13863" i="1" s="1"/>
  <c r="U13864" i="1"/>
  <c r="V13864" i="1" s="1"/>
  <c r="U13865" i="1"/>
  <c r="V13865" i="1" s="1"/>
  <c r="U13866" i="1"/>
  <c r="V13866" i="1" s="1"/>
  <c r="U13867" i="1"/>
  <c r="V13867" i="1" s="1"/>
  <c r="U13868" i="1"/>
  <c r="V13868" i="1" s="1"/>
  <c r="U13869" i="1"/>
  <c r="V13869" i="1" s="1"/>
  <c r="U13870" i="1"/>
  <c r="V13870" i="1" s="1"/>
  <c r="U13871" i="1"/>
  <c r="V13871" i="1" s="1"/>
  <c r="U13872" i="1"/>
  <c r="V13872" i="1" s="1"/>
  <c r="U13873" i="1"/>
  <c r="V13873" i="1" s="1"/>
  <c r="U13874" i="1"/>
  <c r="V13874" i="1" s="1"/>
  <c r="U13875" i="1"/>
  <c r="V13875" i="1" s="1"/>
  <c r="U13876" i="1"/>
  <c r="V13876" i="1" s="1"/>
  <c r="U13877" i="1"/>
  <c r="V13877" i="1" s="1"/>
  <c r="U13878" i="1"/>
  <c r="V13878" i="1" s="1"/>
  <c r="U13879" i="1"/>
  <c r="V13879" i="1" s="1"/>
  <c r="U13880" i="1"/>
  <c r="V13880" i="1" s="1"/>
  <c r="U13881" i="1"/>
  <c r="V13881" i="1" s="1"/>
  <c r="U13882" i="1"/>
  <c r="V13882" i="1" s="1"/>
  <c r="U13883" i="1"/>
  <c r="V13883" i="1" s="1"/>
  <c r="U13884" i="1"/>
  <c r="V13884" i="1" s="1"/>
  <c r="U13885" i="1"/>
  <c r="V13885" i="1" s="1"/>
  <c r="U13886" i="1"/>
  <c r="V13886" i="1" s="1"/>
  <c r="U13887" i="1"/>
  <c r="V13887" i="1" s="1"/>
  <c r="U13888" i="1"/>
  <c r="V13888" i="1" s="1"/>
  <c r="U13889" i="1"/>
  <c r="V13889" i="1" s="1"/>
  <c r="U13890" i="1"/>
  <c r="V13890" i="1" s="1"/>
  <c r="U13891" i="1"/>
  <c r="V13891" i="1" s="1"/>
  <c r="U13892" i="1"/>
  <c r="V13892" i="1" s="1"/>
  <c r="U13893" i="1"/>
  <c r="V13893" i="1" s="1"/>
  <c r="U13894" i="1"/>
  <c r="V13894" i="1" s="1"/>
  <c r="U13895" i="1"/>
  <c r="V13895" i="1" s="1"/>
  <c r="U13896" i="1"/>
  <c r="V13896" i="1" s="1"/>
  <c r="U13897" i="1"/>
  <c r="V13897" i="1" s="1"/>
  <c r="U13898" i="1"/>
  <c r="V13898" i="1" s="1"/>
  <c r="U13899" i="1"/>
  <c r="V13899" i="1" s="1"/>
  <c r="U13900" i="1"/>
  <c r="V13900" i="1" s="1"/>
  <c r="U13901" i="1"/>
  <c r="V13901" i="1" s="1"/>
  <c r="U13902" i="1"/>
  <c r="V13902" i="1" s="1"/>
  <c r="U13903" i="1"/>
  <c r="V13903" i="1" s="1"/>
  <c r="U13904" i="1"/>
  <c r="V13904" i="1" s="1"/>
  <c r="U13905" i="1"/>
  <c r="V13905" i="1" s="1"/>
  <c r="U13906" i="1"/>
  <c r="V13906" i="1" s="1"/>
  <c r="U13907" i="1"/>
  <c r="V13907" i="1" s="1"/>
  <c r="U13908" i="1"/>
  <c r="V13908" i="1" s="1"/>
  <c r="U13909" i="1"/>
  <c r="V13909" i="1" s="1"/>
  <c r="U13910" i="1"/>
  <c r="V13910" i="1" s="1"/>
  <c r="U13911" i="1"/>
  <c r="V13911" i="1" s="1"/>
  <c r="U13912" i="1"/>
  <c r="V13912" i="1" s="1"/>
  <c r="U13913" i="1"/>
  <c r="V13913" i="1" s="1"/>
  <c r="U13914" i="1"/>
  <c r="V13914" i="1" s="1"/>
  <c r="U13915" i="1"/>
  <c r="V13915" i="1" s="1"/>
  <c r="U13916" i="1"/>
  <c r="V13916" i="1" s="1"/>
  <c r="U13917" i="1"/>
  <c r="V13917" i="1" s="1"/>
  <c r="U13918" i="1"/>
  <c r="V13918" i="1" s="1"/>
  <c r="U13919" i="1"/>
  <c r="V13919" i="1" s="1"/>
  <c r="U13920" i="1"/>
  <c r="V13920" i="1" s="1"/>
  <c r="U13921" i="1"/>
  <c r="V13921" i="1" s="1"/>
  <c r="U13922" i="1"/>
  <c r="V13922" i="1" s="1"/>
  <c r="U13923" i="1"/>
  <c r="V13923" i="1" s="1"/>
  <c r="U13924" i="1"/>
  <c r="V13924" i="1" s="1"/>
  <c r="U13925" i="1"/>
  <c r="V13925" i="1" s="1"/>
  <c r="U13926" i="1"/>
  <c r="V13926" i="1" s="1"/>
  <c r="U13927" i="1"/>
  <c r="V13927" i="1" s="1"/>
  <c r="U13928" i="1"/>
  <c r="V13928" i="1" s="1"/>
  <c r="U13929" i="1"/>
  <c r="V13929" i="1" s="1"/>
  <c r="U13930" i="1"/>
  <c r="V13930" i="1" s="1"/>
  <c r="U13931" i="1"/>
  <c r="V13931" i="1" s="1"/>
  <c r="U13932" i="1"/>
  <c r="V13932" i="1" s="1"/>
  <c r="U13933" i="1"/>
  <c r="V13933" i="1" s="1"/>
  <c r="U13934" i="1"/>
  <c r="V13934" i="1" s="1"/>
  <c r="U13935" i="1"/>
  <c r="V13935" i="1" s="1"/>
  <c r="U13936" i="1"/>
  <c r="V13936" i="1" s="1"/>
  <c r="U13937" i="1"/>
  <c r="V13937" i="1" s="1"/>
  <c r="U13938" i="1"/>
  <c r="V13938" i="1" s="1"/>
  <c r="U13939" i="1"/>
  <c r="V13939" i="1" s="1"/>
  <c r="U13940" i="1"/>
  <c r="V13940" i="1" s="1"/>
  <c r="U13941" i="1"/>
  <c r="V13941" i="1" s="1"/>
  <c r="U13942" i="1"/>
  <c r="V13942" i="1" s="1"/>
  <c r="U13943" i="1"/>
  <c r="V13943" i="1" s="1"/>
  <c r="U13944" i="1"/>
  <c r="V13944" i="1" s="1"/>
  <c r="U13945" i="1"/>
  <c r="V13945" i="1" s="1"/>
  <c r="U13946" i="1"/>
  <c r="V13946" i="1" s="1"/>
  <c r="U13947" i="1"/>
  <c r="V13947" i="1" s="1"/>
  <c r="U13948" i="1"/>
  <c r="V13948" i="1" s="1"/>
  <c r="U13949" i="1"/>
  <c r="V13949" i="1" s="1"/>
  <c r="U13950" i="1"/>
  <c r="V13950" i="1" s="1"/>
  <c r="U13951" i="1"/>
  <c r="V13951" i="1" s="1"/>
  <c r="U13952" i="1"/>
  <c r="V13952" i="1" s="1"/>
  <c r="U13953" i="1"/>
  <c r="V13953" i="1" s="1"/>
  <c r="U13954" i="1"/>
  <c r="V13954" i="1" s="1"/>
  <c r="U13955" i="1"/>
  <c r="V13955" i="1" s="1"/>
  <c r="U13956" i="1"/>
  <c r="V13956" i="1" s="1"/>
  <c r="U13957" i="1"/>
  <c r="V13957" i="1" s="1"/>
  <c r="U13958" i="1"/>
  <c r="V13958" i="1" s="1"/>
  <c r="U13959" i="1"/>
  <c r="V13959" i="1" s="1"/>
  <c r="U13960" i="1"/>
  <c r="V13960" i="1" s="1"/>
  <c r="U13961" i="1"/>
  <c r="V13961" i="1" s="1"/>
  <c r="U13962" i="1"/>
  <c r="V13962" i="1" s="1"/>
  <c r="U13963" i="1"/>
  <c r="V13963" i="1" s="1"/>
  <c r="U13964" i="1"/>
  <c r="V13964" i="1" s="1"/>
  <c r="U13965" i="1"/>
  <c r="V13965" i="1" s="1"/>
  <c r="U13966" i="1"/>
  <c r="V13966" i="1" s="1"/>
  <c r="U13967" i="1"/>
  <c r="V13967" i="1" s="1"/>
  <c r="U13968" i="1"/>
  <c r="V13968" i="1" s="1"/>
  <c r="U13969" i="1"/>
  <c r="V13969" i="1" s="1"/>
  <c r="U13970" i="1"/>
  <c r="V13970" i="1" s="1"/>
  <c r="U13971" i="1"/>
  <c r="V13971" i="1" s="1"/>
  <c r="U13972" i="1"/>
  <c r="V13972" i="1" s="1"/>
  <c r="U13973" i="1"/>
  <c r="V13973" i="1" s="1"/>
  <c r="U13974" i="1"/>
  <c r="V13974" i="1" s="1"/>
  <c r="U13975" i="1"/>
  <c r="V13975" i="1" s="1"/>
  <c r="U13976" i="1"/>
  <c r="V13976" i="1" s="1"/>
  <c r="U13977" i="1"/>
  <c r="V13977" i="1" s="1"/>
  <c r="U13978" i="1"/>
  <c r="V13978" i="1" s="1"/>
  <c r="U13979" i="1"/>
  <c r="V13979" i="1" s="1"/>
  <c r="U13980" i="1"/>
  <c r="V13980" i="1" s="1"/>
  <c r="U13981" i="1"/>
  <c r="V13981" i="1" s="1"/>
  <c r="U13982" i="1"/>
  <c r="V13982" i="1" s="1"/>
  <c r="U13983" i="1"/>
  <c r="V13983" i="1" s="1"/>
  <c r="U13984" i="1"/>
  <c r="V13984" i="1" s="1"/>
  <c r="U13985" i="1"/>
  <c r="V13985" i="1" s="1"/>
  <c r="U13986" i="1"/>
  <c r="V13986" i="1" s="1"/>
  <c r="U13987" i="1"/>
  <c r="V13987" i="1" s="1"/>
  <c r="U13988" i="1"/>
  <c r="V13988" i="1" s="1"/>
  <c r="U13989" i="1"/>
  <c r="V13989" i="1" s="1"/>
  <c r="U13990" i="1"/>
  <c r="V13990" i="1" s="1"/>
  <c r="U13991" i="1"/>
  <c r="V13991" i="1" s="1"/>
  <c r="U13992" i="1"/>
  <c r="V13992" i="1" s="1"/>
  <c r="U13993" i="1"/>
  <c r="V13993" i="1" s="1"/>
  <c r="U13994" i="1"/>
  <c r="V13994" i="1" s="1"/>
  <c r="U13995" i="1"/>
  <c r="V13995" i="1" s="1"/>
  <c r="U13996" i="1"/>
  <c r="V13996" i="1" s="1"/>
  <c r="U13997" i="1"/>
  <c r="V13997" i="1" s="1"/>
  <c r="U13998" i="1"/>
  <c r="V13998" i="1" s="1"/>
  <c r="U13999" i="1"/>
  <c r="V13999" i="1" s="1"/>
  <c r="U14000" i="1"/>
  <c r="V14000" i="1" s="1"/>
  <c r="U14001" i="1"/>
  <c r="V14001" i="1" s="1"/>
  <c r="U14002" i="1"/>
  <c r="V14002" i="1" s="1"/>
  <c r="U14003" i="1"/>
  <c r="V14003" i="1" s="1"/>
  <c r="U14004" i="1"/>
  <c r="V14004" i="1" s="1"/>
  <c r="U14005" i="1"/>
  <c r="V14005" i="1" s="1"/>
  <c r="U14006" i="1"/>
  <c r="V14006" i="1" s="1"/>
  <c r="U14007" i="1"/>
  <c r="V14007" i="1" s="1"/>
  <c r="U14008" i="1"/>
  <c r="V14008" i="1" s="1"/>
  <c r="U14009" i="1"/>
  <c r="V14009" i="1" s="1"/>
  <c r="U14010" i="1"/>
  <c r="V14010" i="1" s="1"/>
  <c r="U14011" i="1"/>
  <c r="V14011" i="1" s="1"/>
  <c r="U14012" i="1"/>
  <c r="V14012" i="1" s="1"/>
  <c r="U14013" i="1"/>
  <c r="V14013" i="1" s="1"/>
  <c r="U14014" i="1"/>
  <c r="V14014" i="1" s="1"/>
  <c r="U14015" i="1"/>
  <c r="V14015" i="1" s="1"/>
  <c r="U14016" i="1"/>
  <c r="V14016" i="1" s="1"/>
  <c r="U14017" i="1"/>
  <c r="V14017" i="1" s="1"/>
  <c r="U14018" i="1"/>
  <c r="V14018" i="1" s="1"/>
  <c r="U14019" i="1"/>
  <c r="V14019" i="1" s="1"/>
  <c r="U14020" i="1"/>
  <c r="V14020" i="1" s="1"/>
  <c r="U14021" i="1"/>
  <c r="V14021" i="1" s="1"/>
  <c r="U14022" i="1"/>
  <c r="V14022" i="1" s="1"/>
  <c r="U14023" i="1"/>
  <c r="V14023" i="1" s="1"/>
  <c r="U14024" i="1"/>
  <c r="V14024" i="1" s="1"/>
  <c r="U14025" i="1"/>
  <c r="V14025" i="1" s="1"/>
  <c r="U14026" i="1"/>
  <c r="V14026" i="1" s="1"/>
  <c r="U14027" i="1"/>
  <c r="V14027" i="1" s="1"/>
  <c r="U14028" i="1"/>
  <c r="V14028" i="1" s="1"/>
  <c r="U14029" i="1"/>
  <c r="V14029" i="1" s="1"/>
  <c r="U14030" i="1"/>
  <c r="V14030" i="1" s="1"/>
  <c r="U14031" i="1"/>
  <c r="V14031" i="1" s="1"/>
  <c r="U14032" i="1"/>
  <c r="V14032" i="1" s="1"/>
  <c r="U14033" i="1"/>
  <c r="V14033" i="1" s="1"/>
  <c r="U14034" i="1"/>
  <c r="V14034" i="1" s="1"/>
  <c r="U14035" i="1"/>
  <c r="V14035" i="1" s="1"/>
  <c r="U14036" i="1"/>
  <c r="V14036" i="1" s="1"/>
  <c r="U14037" i="1"/>
  <c r="V14037" i="1" s="1"/>
  <c r="U14038" i="1"/>
  <c r="V14038" i="1" s="1"/>
  <c r="U14039" i="1"/>
  <c r="V14039" i="1" s="1"/>
  <c r="U14040" i="1"/>
  <c r="V14040" i="1" s="1"/>
  <c r="U14041" i="1"/>
  <c r="V14041" i="1" s="1"/>
  <c r="U14042" i="1"/>
  <c r="V14042" i="1" s="1"/>
  <c r="U14043" i="1"/>
  <c r="V14043" i="1" s="1"/>
  <c r="U14044" i="1"/>
  <c r="V14044" i="1" s="1"/>
  <c r="U14045" i="1"/>
  <c r="V14045" i="1" s="1"/>
  <c r="U14046" i="1"/>
  <c r="V14046" i="1" s="1"/>
  <c r="U14047" i="1"/>
  <c r="V14047" i="1" s="1"/>
  <c r="U14048" i="1"/>
  <c r="V14048" i="1" s="1"/>
  <c r="U14049" i="1"/>
  <c r="V14049" i="1" s="1"/>
  <c r="U14050" i="1"/>
  <c r="V14050" i="1" s="1"/>
  <c r="U14051" i="1"/>
  <c r="V14051" i="1" s="1"/>
  <c r="U14052" i="1"/>
  <c r="V14052" i="1" s="1"/>
  <c r="U14053" i="1"/>
  <c r="V14053" i="1" s="1"/>
  <c r="U14054" i="1"/>
  <c r="V14054" i="1" s="1"/>
  <c r="U14055" i="1"/>
  <c r="V14055" i="1" s="1"/>
  <c r="U14056" i="1"/>
  <c r="V14056" i="1" s="1"/>
  <c r="U14057" i="1"/>
  <c r="V14057" i="1" s="1"/>
  <c r="U14058" i="1"/>
  <c r="V14058" i="1" s="1"/>
  <c r="U14059" i="1"/>
  <c r="V14059" i="1" s="1"/>
  <c r="U14060" i="1"/>
  <c r="V14060" i="1" s="1"/>
  <c r="U14061" i="1"/>
  <c r="V14061" i="1" s="1"/>
  <c r="U14062" i="1"/>
  <c r="V14062" i="1" s="1"/>
  <c r="U14063" i="1"/>
  <c r="V14063" i="1" s="1"/>
  <c r="U14064" i="1"/>
  <c r="V14064" i="1" s="1"/>
  <c r="U14065" i="1"/>
  <c r="V14065" i="1" s="1"/>
  <c r="U14066" i="1"/>
  <c r="V14066" i="1" s="1"/>
  <c r="U14067" i="1"/>
  <c r="V14067" i="1" s="1"/>
  <c r="U14068" i="1"/>
  <c r="V14068" i="1" s="1"/>
  <c r="U14069" i="1"/>
  <c r="V14069" i="1" s="1"/>
  <c r="U14070" i="1"/>
  <c r="V14070" i="1" s="1"/>
  <c r="U14071" i="1"/>
  <c r="V14071" i="1" s="1"/>
  <c r="U14072" i="1"/>
  <c r="V14072" i="1" s="1"/>
  <c r="U14073" i="1"/>
  <c r="V14073" i="1" s="1"/>
  <c r="U14074" i="1"/>
  <c r="V14074" i="1" s="1"/>
  <c r="U14075" i="1"/>
  <c r="V14075" i="1" s="1"/>
  <c r="U14076" i="1"/>
  <c r="V14076" i="1" s="1"/>
  <c r="U14077" i="1"/>
  <c r="V14077" i="1" s="1"/>
  <c r="U14078" i="1"/>
  <c r="V14078" i="1" s="1"/>
  <c r="U14079" i="1"/>
  <c r="V14079" i="1" s="1"/>
  <c r="U14080" i="1"/>
  <c r="V14080" i="1" s="1"/>
  <c r="U14081" i="1"/>
  <c r="V14081" i="1" s="1"/>
  <c r="U14082" i="1"/>
  <c r="V14082" i="1" s="1"/>
  <c r="U14083" i="1"/>
  <c r="V14083" i="1" s="1"/>
  <c r="U14084" i="1"/>
  <c r="V14084" i="1" s="1"/>
  <c r="U14085" i="1"/>
  <c r="V14085" i="1" s="1"/>
  <c r="U14086" i="1"/>
  <c r="V14086" i="1" s="1"/>
  <c r="U14087" i="1"/>
  <c r="V14087" i="1" s="1"/>
  <c r="U14088" i="1"/>
  <c r="V14088" i="1" s="1"/>
  <c r="U14089" i="1"/>
  <c r="V14089" i="1" s="1"/>
  <c r="U14090" i="1"/>
  <c r="V14090" i="1" s="1"/>
  <c r="U14091" i="1"/>
  <c r="V14091" i="1" s="1"/>
  <c r="U14092" i="1"/>
  <c r="V14092" i="1" s="1"/>
  <c r="U14093" i="1"/>
  <c r="V14093" i="1" s="1"/>
  <c r="U14094" i="1"/>
  <c r="V14094" i="1" s="1"/>
  <c r="U14095" i="1"/>
  <c r="V14095" i="1" s="1"/>
  <c r="U14096" i="1"/>
  <c r="V14096" i="1" s="1"/>
  <c r="U14097" i="1"/>
  <c r="V14097" i="1" s="1"/>
  <c r="U14098" i="1"/>
  <c r="V14098" i="1" s="1"/>
  <c r="U14099" i="1"/>
  <c r="V14099" i="1" s="1"/>
  <c r="U14100" i="1"/>
  <c r="V14100" i="1" s="1"/>
  <c r="U14101" i="1"/>
  <c r="V14101" i="1" s="1"/>
  <c r="U14102" i="1"/>
  <c r="V14102" i="1" s="1"/>
  <c r="U14103" i="1"/>
  <c r="V14103" i="1" s="1"/>
  <c r="U14104" i="1"/>
  <c r="V14104" i="1" s="1"/>
  <c r="U14105" i="1"/>
  <c r="V14105" i="1" s="1"/>
  <c r="U14106" i="1"/>
  <c r="V14106" i="1" s="1"/>
  <c r="U14107" i="1"/>
  <c r="V14107" i="1" s="1"/>
  <c r="U14108" i="1"/>
  <c r="V14108" i="1" s="1"/>
  <c r="U14109" i="1"/>
  <c r="V14109" i="1" s="1"/>
  <c r="U14110" i="1"/>
  <c r="V14110" i="1" s="1"/>
  <c r="U14111" i="1"/>
  <c r="V14111" i="1" s="1"/>
  <c r="U14112" i="1"/>
  <c r="V14112" i="1" s="1"/>
  <c r="U14113" i="1"/>
  <c r="V14113" i="1" s="1"/>
  <c r="U14114" i="1"/>
  <c r="V14114" i="1" s="1"/>
  <c r="U14115" i="1"/>
  <c r="V14115" i="1" s="1"/>
  <c r="U14116" i="1"/>
  <c r="V14116" i="1" s="1"/>
  <c r="U14117" i="1"/>
  <c r="V14117" i="1" s="1"/>
  <c r="U14118" i="1"/>
  <c r="V14118" i="1" s="1"/>
  <c r="U14119" i="1"/>
  <c r="V14119" i="1" s="1"/>
  <c r="U14120" i="1"/>
  <c r="V14120" i="1" s="1"/>
  <c r="U14121" i="1"/>
  <c r="V14121" i="1" s="1"/>
  <c r="U14122" i="1"/>
  <c r="V14122" i="1" s="1"/>
  <c r="U14123" i="1"/>
  <c r="V14123" i="1" s="1"/>
  <c r="U14124" i="1"/>
  <c r="V14124" i="1" s="1"/>
  <c r="U14125" i="1"/>
  <c r="V14125" i="1" s="1"/>
  <c r="U14126" i="1"/>
  <c r="V14126" i="1" s="1"/>
  <c r="U14127" i="1"/>
  <c r="V14127" i="1" s="1"/>
  <c r="U14128" i="1"/>
  <c r="V14128" i="1" s="1"/>
  <c r="U14129" i="1"/>
  <c r="V14129" i="1" s="1"/>
  <c r="U14130" i="1"/>
  <c r="V14130" i="1" s="1"/>
  <c r="U14131" i="1"/>
  <c r="V14131" i="1" s="1"/>
  <c r="U14132" i="1"/>
  <c r="V14132" i="1" s="1"/>
  <c r="U14133" i="1"/>
  <c r="V14133" i="1" s="1"/>
  <c r="U14134" i="1"/>
  <c r="V14134" i="1" s="1"/>
  <c r="U14135" i="1"/>
  <c r="V14135" i="1" s="1"/>
  <c r="U14136" i="1"/>
  <c r="V14136" i="1" s="1"/>
  <c r="U14137" i="1"/>
  <c r="V14137" i="1" s="1"/>
  <c r="U14138" i="1"/>
  <c r="V14138" i="1" s="1"/>
  <c r="U14139" i="1"/>
  <c r="V14139" i="1" s="1"/>
  <c r="U14140" i="1"/>
  <c r="V14140" i="1" s="1"/>
  <c r="U14141" i="1"/>
  <c r="V14141" i="1" s="1"/>
  <c r="U14142" i="1"/>
  <c r="V14142" i="1" s="1"/>
  <c r="U14143" i="1"/>
  <c r="V14143" i="1" s="1"/>
  <c r="U14144" i="1"/>
  <c r="V14144" i="1" s="1"/>
  <c r="U14145" i="1"/>
  <c r="V14145" i="1" s="1"/>
  <c r="U14146" i="1"/>
  <c r="V14146" i="1" s="1"/>
  <c r="U14147" i="1"/>
  <c r="V14147" i="1" s="1"/>
  <c r="U14148" i="1"/>
  <c r="V14148" i="1" s="1"/>
  <c r="U14149" i="1"/>
  <c r="V14149" i="1" s="1"/>
  <c r="U14150" i="1"/>
  <c r="V14150" i="1" s="1"/>
  <c r="U14151" i="1"/>
  <c r="V14151" i="1" s="1"/>
  <c r="U14152" i="1"/>
  <c r="V14152" i="1" s="1"/>
  <c r="U14153" i="1"/>
  <c r="V14153" i="1" s="1"/>
  <c r="U14154" i="1"/>
  <c r="V14154" i="1" s="1"/>
  <c r="U14155" i="1"/>
  <c r="V14155" i="1" s="1"/>
  <c r="U14156" i="1"/>
  <c r="V14156" i="1" s="1"/>
  <c r="U14157" i="1"/>
  <c r="V14157" i="1" s="1"/>
  <c r="U14158" i="1"/>
  <c r="V14158" i="1" s="1"/>
  <c r="U14159" i="1"/>
  <c r="V14159" i="1" s="1"/>
  <c r="U14160" i="1"/>
  <c r="V14160" i="1" s="1"/>
  <c r="U14161" i="1"/>
  <c r="V14161" i="1" s="1"/>
  <c r="U14162" i="1"/>
  <c r="V14162" i="1" s="1"/>
  <c r="U14163" i="1"/>
  <c r="V14163" i="1" s="1"/>
  <c r="U14164" i="1"/>
  <c r="V14164" i="1" s="1"/>
  <c r="U14165" i="1"/>
  <c r="V14165" i="1" s="1"/>
  <c r="U14166" i="1"/>
  <c r="V14166" i="1" s="1"/>
  <c r="U14167" i="1"/>
  <c r="V14167" i="1" s="1"/>
  <c r="U14168" i="1"/>
  <c r="V14168" i="1" s="1"/>
  <c r="U14169" i="1"/>
  <c r="V14169" i="1" s="1"/>
  <c r="U14170" i="1"/>
  <c r="V14170" i="1" s="1"/>
  <c r="U14171" i="1"/>
  <c r="V14171" i="1" s="1"/>
  <c r="U14172" i="1"/>
  <c r="V14172" i="1" s="1"/>
  <c r="U14173" i="1"/>
  <c r="V14173" i="1" s="1"/>
  <c r="U14174" i="1"/>
  <c r="V14174" i="1" s="1"/>
  <c r="U14175" i="1"/>
  <c r="V14175" i="1" s="1"/>
  <c r="U14176" i="1"/>
  <c r="V14176" i="1" s="1"/>
  <c r="U14177" i="1"/>
  <c r="V14177" i="1" s="1"/>
  <c r="U14178" i="1"/>
  <c r="V14178" i="1" s="1"/>
  <c r="U14179" i="1"/>
  <c r="V14179" i="1" s="1"/>
  <c r="U14180" i="1"/>
  <c r="V14180" i="1" s="1"/>
  <c r="U14181" i="1"/>
  <c r="V14181" i="1" s="1"/>
  <c r="U14182" i="1"/>
  <c r="V14182" i="1" s="1"/>
  <c r="U14183" i="1"/>
  <c r="V14183" i="1" s="1"/>
  <c r="U14184" i="1"/>
  <c r="V14184" i="1" s="1"/>
  <c r="U14185" i="1"/>
  <c r="V14185" i="1" s="1"/>
  <c r="U14186" i="1"/>
  <c r="V14186" i="1" s="1"/>
  <c r="U14187" i="1"/>
  <c r="V14187" i="1" s="1"/>
  <c r="U14188" i="1"/>
  <c r="V14188" i="1" s="1"/>
  <c r="U14189" i="1"/>
  <c r="V14189" i="1" s="1"/>
  <c r="U14190" i="1"/>
  <c r="V14190" i="1" s="1"/>
  <c r="U14191" i="1"/>
  <c r="V14191" i="1" s="1"/>
  <c r="U14192" i="1"/>
  <c r="V14192" i="1" s="1"/>
  <c r="U14193" i="1"/>
  <c r="V14193" i="1" s="1"/>
  <c r="U14194" i="1"/>
  <c r="V14194" i="1" s="1"/>
  <c r="U14195" i="1"/>
  <c r="V14195" i="1" s="1"/>
  <c r="U14196" i="1"/>
  <c r="V14196" i="1" s="1"/>
  <c r="U14197" i="1"/>
  <c r="V14197" i="1" s="1"/>
  <c r="U14198" i="1"/>
  <c r="V14198" i="1" s="1"/>
  <c r="U14199" i="1"/>
  <c r="V14199" i="1" s="1"/>
  <c r="U14200" i="1"/>
  <c r="V14200" i="1" s="1"/>
  <c r="U14201" i="1"/>
  <c r="V14201" i="1" s="1"/>
  <c r="U14202" i="1"/>
  <c r="V14202" i="1" s="1"/>
  <c r="U14203" i="1"/>
  <c r="V14203" i="1" s="1"/>
  <c r="U14204" i="1"/>
  <c r="V14204" i="1" s="1"/>
  <c r="U14205" i="1"/>
  <c r="V14205" i="1" s="1"/>
  <c r="U14206" i="1"/>
  <c r="V14206" i="1" s="1"/>
  <c r="U14207" i="1"/>
  <c r="V14207" i="1" s="1"/>
  <c r="U14208" i="1"/>
  <c r="V14208" i="1" s="1"/>
  <c r="U14209" i="1"/>
  <c r="V14209" i="1" s="1"/>
  <c r="U14210" i="1"/>
  <c r="V14210" i="1" s="1"/>
  <c r="U14211" i="1"/>
  <c r="V14211" i="1" s="1"/>
  <c r="U14212" i="1"/>
  <c r="V14212" i="1" s="1"/>
  <c r="U14213" i="1"/>
  <c r="V14213" i="1" s="1"/>
  <c r="U14214" i="1"/>
  <c r="V14214" i="1" s="1"/>
  <c r="U14215" i="1"/>
  <c r="V14215" i="1" s="1"/>
  <c r="U14216" i="1"/>
  <c r="V14216" i="1" s="1"/>
  <c r="U14217" i="1"/>
  <c r="V14217" i="1" s="1"/>
  <c r="U14218" i="1"/>
  <c r="V14218" i="1" s="1"/>
  <c r="U14219" i="1"/>
  <c r="V14219" i="1" s="1"/>
  <c r="U14220" i="1"/>
  <c r="V14220" i="1" s="1"/>
  <c r="U14221" i="1"/>
  <c r="V14221" i="1" s="1"/>
  <c r="U14222" i="1"/>
  <c r="V14222" i="1" s="1"/>
  <c r="U14223" i="1"/>
  <c r="V14223" i="1" s="1"/>
  <c r="U14224" i="1"/>
  <c r="V14224" i="1" s="1"/>
  <c r="U14225" i="1"/>
  <c r="V14225" i="1" s="1"/>
  <c r="U14226" i="1"/>
  <c r="V14226" i="1" s="1"/>
  <c r="U14227" i="1"/>
  <c r="V14227" i="1" s="1"/>
  <c r="U14228" i="1"/>
  <c r="V14228" i="1" s="1"/>
  <c r="U14229" i="1"/>
  <c r="V14229" i="1" s="1"/>
  <c r="U14230" i="1"/>
  <c r="V14230" i="1" s="1"/>
  <c r="U14231" i="1"/>
  <c r="V14231" i="1" s="1"/>
  <c r="U14232" i="1"/>
  <c r="V14232" i="1" s="1"/>
  <c r="U14233" i="1"/>
  <c r="V14233" i="1" s="1"/>
  <c r="U14234" i="1"/>
  <c r="V14234" i="1" s="1"/>
  <c r="U14235" i="1"/>
  <c r="V14235" i="1" s="1"/>
  <c r="U14236" i="1"/>
  <c r="V14236" i="1" s="1"/>
  <c r="U14237" i="1"/>
  <c r="V14237" i="1" s="1"/>
  <c r="U14238" i="1"/>
  <c r="V14238" i="1" s="1"/>
  <c r="U14239" i="1"/>
  <c r="V14239" i="1" s="1"/>
  <c r="U14240" i="1"/>
  <c r="V14240" i="1" s="1"/>
  <c r="U14241" i="1"/>
  <c r="V14241" i="1" s="1"/>
  <c r="U14242" i="1"/>
  <c r="V14242" i="1" s="1"/>
  <c r="U14243" i="1"/>
  <c r="V14243" i="1" s="1"/>
  <c r="U14244" i="1"/>
  <c r="V14244" i="1" s="1"/>
  <c r="U14245" i="1"/>
  <c r="V14245" i="1" s="1"/>
  <c r="U14246" i="1"/>
  <c r="V14246" i="1" s="1"/>
  <c r="U14247" i="1"/>
  <c r="V14247" i="1" s="1"/>
  <c r="U14248" i="1"/>
  <c r="V14248" i="1" s="1"/>
  <c r="U14249" i="1"/>
  <c r="V14249" i="1" s="1"/>
  <c r="U14250" i="1"/>
  <c r="V14250" i="1" s="1"/>
  <c r="U14251" i="1"/>
  <c r="V14251" i="1" s="1"/>
  <c r="U14252" i="1"/>
  <c r="V14252" i="1" s="1"/>
  <c r="U14253" i="1"/>
  <c r="V14253" i="1" s="1"/>
  <c r="U14254" i="1"/>
  <c r="V14254" i="1" s="1"/>
  <c r="U14255" i="1"/>
  <c r="V14255" i="1" s="1"/>
  <c r="U14256" i="1"/>
  <c r="V14256" i="1" s="1"/>
  <c r="U14257" i="1"/>
  <c r="V14257" i="1" s="1"/>
  <c r="U14258" i="1"/>
  <c r="V14258" i="1" s="1"/>
  <c r="U14259" i="1"/>
  <c r="V14259" i="1" s="1"/>
  <c r="U14260" i="1"/>
  <c r="V14260" i="1" s="1"/>
  <c r="U14261" i="1"/>
  <c r="V14261" i="1" s="1"/>
  <c r="U14262" i="1"/>
  <c r="V14262" i="1" s="1"/>
  <c r="U14263" i="1"/>
  <c r="V14263" i="1" s="1"/>
  <c r="U14264" i="1"/>
  <c r="V14264" i="1" s="1"/>
  <c r="U14265" i="1"/>
  <c r="V14265" i="1" s="1"/>
  <c r="U14266" i="1"/>
  <c r="V14266" i="1" s="1"/>
  <c r="U14267" i="1"/>
  <c r="V14267" i="1" s="1"/>
  <c r="U14268" i="1"/>
  <c r="V14268" i="1" s="1"/>
  <c r="U14269" i="1"/>
  <c r="V14269" i="1" s="1"/>
  <c r="U14270" i="1"/>
  <c r="V14270" i="1" s="1"/>
  <c r="U14271" i="1"/>
  <c r="V14271" i="1" s="1"/>
  <c r="U14272" i="1"/>
  <c r="V14272" i="1" s="1"/>
  <c r="U14273" i="1"/>
  <c r="V14273" i="1" s="1"/>
  <c r="U14274" i="1"/>
  <c r="V14274" i="1" s="1"/>
  <c r="U14275" i="1"/>
  <c r="V14275" i="1" s="1"/>
  <c r="U14276" i="1"/>
  <c r="V14276" i="1" s="1"/>
  <c r="U14277" i="1"/>
  <c r="V14277" i="1" s="1"/>
  <c r="U14278" i="1"/>
  <c r="V14278" i="1" s="1"/>
  <c r="U14279" i="1"/>
  <c r="V14279" i="1" s="1"/>
  <c r="U14280" i="1"/>
  <c r="V14280" i="1" s="1"/>
  <c r="U14281" i="1"/>
  <c r="V14281" i="1" s="1"/>
  <c r="U14282" i="1"/>
  <c r="V14282" i="1" s="1"/>
  <c r="U14283" i="1"/>
  <c r="V14283" i="1" s="1"/>
  <c r="U14284" i="1"/>
  <c r="V14284" i="1" s="1"/>
  <c r="U14285" i="1"/>
  <c r="V14285" i="1" s="1"/>
  <c r="U14286" i="1"/>
  <c r="V14286" i="1" s="1"/>
  <c r="U14287" i="1"/>
  <c r="V14287" i="1" s="1"/>
  <c r="U14288" i="1"/>
  <c r="V14288" i="1" s="1"/>
  <c r="U14289" i="1"/>
  <c r="V14289" i="1" s="1"/>
  <c r="U14290" i="1"/>
  <c r="V14290" i="1" s="1"/>
  <c r="U14291" i="1"/>
  <c r="V14291" i="1" s="1"/>
  <c r="U14292" i="1"/>
  <c r="V14292" i="1" s="1"/>
  <c r="U14293" i="1"/>
  <c r="V14293" i="1" s="1"/>
  <c r="U14294" i="1"/>
  <c r="V14294" i="1" s="1"/>
  <c r="U14295" i="1"/>
  <c r="V14295" i="1" s="1"/>
  <c r="U14296" i="1"/>
  <c r="V14296" i="1" s="1"/>
  <c r="U14297" i="1"/>
  <c r="V14297" i="1" s="1"/>
  <c r="U14298" i="1"/>
  <c r="V14298" i="1" s="1"/>
  <c r="U14299" i="1"/>
  <c r="V14299" i="1" s="1"/>
  <c r="U14300" i="1"/>
  <c r="V14300" i="1" s="1"/>
  <c r="U14301" i="1"/>
  <c r="V14301" i="1" s="1"/>
  <c r="U14302" i="1"/>
  <c r="V14302" i="1" s="1"/>
  <c r="U14303" i="1"/>
  <c r="V14303" i="1" s="1"/>
  <c r="U14304" i="1"/>
  <c r="V14304" i="1" s="1"/>
  <c r="U14305" i="1"/>
  <c r="V14305" i="1" s="1"/>
  <c r="U14306" i="1"/>
  <c r="V14306" i="1" s="1"/>
  <c r="U14307" i="1"/>
  <c r="V14307" i="1" s="1"/>
  <c r="U14308" i="1"/>
  <c r="V14308" i="1" s="1"/>
  <c r="U14309" i="1"/>
  <c r="V14309" i="1" s="1"/>
  <c r="U14310" i="1"/>
  <c r="V14310" i="1" s="1"/>
  <c r="U14311" i="1"/>
  <c r="V14311" i="1" s="1"/>
  <c r="U14312" i="1"/>
  <c r="V14312" i="1" s="1"/>
  <c r="U14313" i="1"/>
  <c r="V14313" i="1" s="1"/>
  <c r="U14314" i="1"/>
  <c r="V14314" i="1" s="1"/>
  <c r="U14315" i="1"/>
  <c r="V14315" i="1" s="1"/>
  <c r="U14316" i="1"/>
  <c r="V14316" i="1" s="1"/>
  <c r="U14317" i="1"/>
  <c r="V14317" i="1" s="1"/>
  <c r="U14318" i="1"/>
  <c r="V14318" i="1" s="1"/>
  <c r="U14319" i="1"/>
  <c r="V14319" i="1" s="1"/>
  <c r="U14320" i="1"/>
  <c r="V14320" i="1" s="1"/>
  <c r="U14321" i="1"/>
  <c r="V14321" i="1" s="1"/>
  <c r="U14322" i="1"/>
  <c r="V14322" i="1" s="1"/>
  <c r="U14323" i="1"/>
  <c r="V14323" i="1" s="1"/>
  <c r="U14324" i="1"/>
  <c r="V14324" i="1" s="1"/>
  <c r="U14325" i="1"/>
  <c r="V14325" i="1" s="1"/>
  <c r="U14326" i="1"/>
  <c r="V14326" i="1" s="1"/>
  <c r="U14327" i="1"/>
  <c r="V14327" i="1" s="1"/>
  <c r="U14328" i="1"/>
  <c r="V14328" i="1" s="1"/>
  <c r="U14329" i="1"/>
  <c r="V14329" i="1" s="1"/>
  <c r="U14330" i="1"/>
  <c r="V14330" i="1" s="1"/>
  <c r="U14331" i="1"/>
  <c r="V14331" i="1" s="1"/>
  <c r="U14332" i="1"/>
  <c r="V14332" i="1" s="1"/>
  <c r="U14333" i="1"/>
  <c r="V14333" i="1" s="1"/>
  <c r="U14334" i="1"/>
  <c r="V14334" i="1" s="1"/>
  <c r="U14335" i="1"/>
  <c r="V14335" i="1" s="1"/>
  <c r="U14336" i="1"/>
  <c r="V14336" i="1" s="1"/>
  <c r="U14337" i="1"/>
  <c r="V14337" i="1" s="1"/>
  <c r="U14338" i="1"/>
  <c r="V14338" i="1" s="1"/>
  <c r="U14339" i="1"/>
  <c r="V14339" i="1" s="1"/>
  <c r="U14340" i="1"/>
  <c r="V14340" i="1" s="1"/>
  <c r="U14341" i="1"/>
  <c r="V14341" i="1" s="1"/>
  <c r="U14342" i="1"/>
  <c r="V14342" i="1" s="1"/>
  <c r="U14343" i="1"/>
  <c r="V14343" i="1" s="1"/>
  <c r="U14344" i="1"/>
  <c r="V14344" i="1" s="1"/>
  <c r="U14345" i="1"/>
  <c r="V14345" i="1" s="1"/>
  <c r="U14346" i="1"/>
  <c r="V14346" i="1" s="1"/>
  <c r="U14347" i="1"/>
  <c r="V14347" i="1" s="1"/>
  <c r="U14348" i="1"/>
  <c r="V14348" i="1" s="1"/>
  <c r="U14349" i="1"/>
  <c r="V14349" i="1" s="1"/>
  <c r="U14350" i="1"/>
  <c r="V14350" i="1" s="1"/>
  <c r="U14351" i="1"/>
  <c r="V14351" i="1" s="1"/>
  <c r="U14352" i="1"/>
  <c r="V14352" i="1" s="1"/>
  <c r="U14353" i="1"/>
  <c r="V14353" i="1" s="1"/>
  <c r="U14354" i="1"/>
  <c r="V14354" i="1" s="1"/>
  <c r="U14355" i="1"/>
  <c r="V14355" i="1" s="1"/>
  <c r="U14356" i="1"/>
  <c r="V14356" i="1" s="1"/>
  <c r="U14357" i="1"/>
  <c r="V14357" i="1" s="1"/>
  <c r="U14358" i="1"/>
  <c r="V14358" i="1" s="1"/>
  <c r="U14359" i="1"/>
  <c r="V14359" i="1" s="1"/>
  <c r="U14360" i="1"/>
  <c r="V14360" i="1" s="1"/>
  <c r="U14361" i="1"/>
  <c r="V14361" i="1" s="1"/>
  <c r="U14362" i="1"/>
  <c r="V14362" i="1" s="1"/>
  <c r="U14363" i="1"/>
  <c r="V14363" i="1" s="1"/>
  <c r="U14364" i="1"/>
  <c r="V14364" i="1" s="1"/>
  <c r="U14365" i="1"/>
  <c r="V14365" i="1" s="1"/>
  <c r="U14366" i="1"/>
  <c r="V14366" i="1" s="1"/>
  <c r="U14367" i="1"/>
  <c r="V14367" i="1" s="1"/>
  <c r="U14368" i="1"/>
  <c r="V14368" i="1" s="1"/>
  <c r="U14369" i="1"/>
  <c r="V14369" i="1" s="1"/>
  <c r="U14370" i="1"/>
  <c r="V14370" i="1" s="1"/>
  <c r="U14371" i="1"/>
  <c r="V14371" i="1" s="1"/>
  <c r="U14372" i="1"/>
  <c r="V14372" i="1" s="1"/>
  <c r="U14373" i="1"/>
  <c r="V14373" i="1" s="1"/>
  <c r="U14374" i="1"/>
  <c r="V14374" i="1" s="1"/>
  <c r="U14375" i="1"/>
  <c r="V14375" i="1" s="1"/>
  <c r="U14376" i="1"/>
  <c r="V14376" i="1" s="1"/>
  <c r="U14377" i="1"/>
  <c r="V14377" i="1" s="1"/>
  <c r="U14378" i="1"/>
  <c r="V14378" i="1" s="1"/>
  <c r="U14379" i="1"/>
  <c r="V14379" i="1" s="1"/>
  <c r="U14380" i="1"/>
  <c r="V14380" i="1" s="1"/>
  <c r="U14381" i="1"/>
  <c r="V14381" i="1" s="1"/>
  <c r="U14382" i="1"/>
  <c r="V14382" i="1" s="1"/>
  <c r="U14383" i="1"/>
  <c r="V14383" i="1" s="1"/>
  <c r="U14384" i="1"/>
  <c r="V14384" i="1" s="1"/>
  <c r="U14385" i="1"/>
  <c r="V14385" i="1" s="1"/>
  <c r="U14386" i="1"/>
  <c r="V14386" i="1" s="1"/>
  <c r="U14387" i="1"/>
  <c r="V14387" i="1" s="1"/>
  <c r="U14388" i="1"/>
  <c r="V14388" i="1" s="1"/>
  <c r="U14389" i="1"/>
  <c r="V14389" i="1" s="1"/>
  <c r="U14390" i="1"/>
  <c r="V14390" i="1" s="1"/>
  <c r="U14391" i="1"/>
  <c r="V14391" i="1" s="1"/>
  <c r="U14392" i="1"/>
  <c r="V14392" i="1" s="1"/>
  <c r="U14393" i="1"/>
  <c r="V14393" i="1" s="1"/>
  <c r="U14394" i="1"/>
  <c r="V14394" i="1" s="1"/>
  <c r="U14395" i="1"/>
  <c r="V14395" i="1" s="1"/>
  <c r="U14396" i="1"/>
  <c r="V14396" i="1" s="1"/>
  <c r="U14397" i="1"/>
  <c r="V14397" i="1" s="1"/>
  <c r="U14398" i="1"/>
  <c r="V14398" i="1" s="1"/>
  <c r="U14399" i="1"/>
  <c r="V14399" i="1" s="1"/>
  <c r="U14400" i="1"/>
  <c r="V14400" i="1" s="1"/>
  <c r="U14401" i="1"/>
  <c r="V14401" i="1" s="1"/>
  <c r="U14402" i="1"/>
  <c r="V14402" i="1" s="1"/>
  <c r="U14403" i="1"/>
  <c r="V14403" i="1" s="1"/>
  <c r="U14404" i="1"/>
  <c r="V14404" i="1" s="1"/>
  <c r="U14405" i="1"/>
  <c r="V14405" i="1" s="1"/>
  <c r="U14406" i="1"/>
  <c r="V14406" i="1" s="1"/>
  <c r="U14407" i="1"/>
  <c r="V14407" i="1" s="1"/>
  <c r="U14408" i="1"/>
  <c r="V14408" i="1" s="1"/>
  <c r="U14409" i="1"/>
  <c r="V14409" i="1" s="1"/>
  <c r="U14410" i="1"/>
  <c r="V14410" i="1" s="1"/>
  <c r="U14411" i="1"/>
  <c r="V14411" i="1" s="1"/>
  <c r="U14412" i="1"/>
  <c r="V14412" i="1" s="1"/>
  <c r="U14413" i="1"/>
  <c r="V14413" i="1" s="1"/>
  <c r="U14414" i="1"/>
  <c r="V14414" i="1" s="1"/>
  <c r="U14415" i="1"/>
  <c r="V14415" i="1" s="1"/>
  <c r="U14416" i="1"/>
  <c r="V14416" i="1" s="1"/>
  <c r="U14417" i="1"/>
  <c r="V14417" i="1" s="1"/>
  <c r="U14418" i="1"/>
  <c r="V14418" i="1" s="1"/>
  <c r="U14419" i="1"/>
  <c r="V14419" i="1" s="1"/>
  <c r="U14420" i="1"/>
  <c r="V14420" i="1" s="1"/>
  <c r="U14421" i="1"/>
  <c r="V14421" i="1" s="1"/>
  <c r="U14422" i="1"/>
  <c r="V14422" i="1" s="1"/>
  <c r="U14423" i="1"/>
  <c r="V14423" i="1" s="1"/>
  <c r="U14424" i="1"/>
  <c r="V14424" i="1" s="1"/>
  <c r="U14425" i="1"/>
  <c r="V14425" i="1" s="1"/>
  <c r="U14426" i="1"/>
  <c r="V14426" i="1" s="1"/>
  <c r="U14427" i="1"/>
  <c r="V14427" i="1" s="1"/>
  <c r="U14428" i="1"/>
  <c r="V14428" i="1" s="1"/>
  <c r="U14429" i="1"/>
  <c r="V14429" i="1" s="1"/>
  <c r="U14430" i="1"/>
  <c r="V14430" i="1" s="1"/>
  <c r="U14431" i="1"/>
  <c r="V14431" i="1" s="1"/>
  <c r="U14432" i="1"/>
  <c r="V14432" i="1" s="1"/>
  <c r="U14433" i="1"/>
  <c r="V14433" i="1" s="1"/>
  <c r="U14434" i="1"/>
  <c r="V14434" i="1" s="1"/>
  <c r="U14435" i="1"/>
  <c r="V14435" i="1" s="1"/>
  <c r="U14436" i="1"/>
  <c r="V14436" i="1" s="1"/>
  <c r="U14437" i="1"/>
  <c r="V14437" i="1" s="1"/>
  <c r="U14438" i="1"/>
  <c r="V14438" i="1" s="1"/>
  <c r="U14439" i="1"/>
  <c r="V14439" i="1" s="1"/>
  <c r="U14440" i="1"/>
  <c r="V14440" i="1" s="1"/>
  <c r="U14441" i="1"/>
  <c r="V14441" i="1" s="1"/>
  <c r="U14442" i="1"/>
  <c r="V14442" i="1" s="1"/>
  <c r="U14443" i="1"/>
  <c r="V14443" i="1" s="1"/>
  <c r="U14444" i="1"/>
  <c r="V14444" i="1" s="1"/>
  <c r="U14445" i="1"/>
  <c r="V14445" i="1" s="1"/>
  <c r="U14446" i="1"/>
  <c r="V14446" i="1" s="1"/>
  <c r="U14447" i="1"/>
  <c r="V14447" i="1" s="1"/>
  <c r="U14448" i="1"/>
  <c r="V14448" i="1" s="1"/>
  <c r="U14449" i="1"/>
  <c r="V14449" i="1" s="1"/>
  <c r="U14450" i="1"/>
  <c r="V14450" i="1" s="1"/>
  <c r="U14451" i="1"/>
  <c r="V14451" i="1" s="1"/>
  <c r="U14452" i="1"/>
  <c r="V14452" i="1" s="1"/>
  <c r="U14453" i="1"/>
  <c r="V14453" i="1" s="1"/>
  <c r="U14454" i="1"/>
  <c r="V14454" i="1" s="1"/>
  <c r="U14455" i="1"/>
  <c r="V14455" i="1" s="1"/>
  <c r="U14456" i="1"/>
  <c r="V14456" i="1" s="1"/>
  <c r="U14457" i="1"/>
  <c r="V14457" i="1" s="1"/>
  <c r="U14458" i="1"/>
  <c r="V14458" i="1" s="1"/>
  <c r="U14459" i="1"/>
  <c r="V14459" i="1" s="1"/>
  <c r="U14460" i="1"/>
  <c r="V14460" i="1" s="1"/>
  <c r="U14461" i="1"/>
  <c r="V14461" i="1" s="1"/>
  <c r="U14462" i="1"/>
  <c r="V14462" i="1" s="1"/>
  <c r="U14463" i="1"/>
  <c r="V14463" i="1" s="1"/>
  <c r="U14464" i="1"/>
  <c r="V14464" i="1" s="1"/>
  <c r="U14465" i="1"/>
  <c r="V14465" i="1" s="1"/>
  <c r="U14466" i="1"/>
  <c r="V14466" i="1" s="1"/>
  <c r="U14467" i="1"/>
  <c r="V14467" i="1" s="1"/>
  <c r="U14468" i="1"/>
  <c r="V14468" i="1" s="1"/>
  <c r="U14469" i="1"/>
  <c r="V14469" i="1" s="1"/>
  <c r="U14470" i="1"/>
  <c r="V14470" i="1" s="1"/>
  <c r="U14471" i="1"/>
  <c r="V14471" i="1" s="1"/>
  <c r="U14472" i="1"/>
  <c r="V14472" i="1" s="1"/>
  <c r="U14473" i="1"/>
  <c r="V14473" i="1" s="1"/>
  <c r="U14474" i="1"/>
  <c r="V14474" i="1" s="1"/>
  <c r="U14475" i="1"/>
  <c r="V14475" i="1" s="1"/>
  <c r="U14476" i="1"/>
  <c r="V14476" i="1" s="1"/>
  <c r="U14477" i="1"/>
  <c r="V14477" i="1" s="1"/>
  <c r="U14478" i="1"/>
  <c r="V14478" i="1" s="1"/>
  <c r="U14479" i="1"/>
  <c r="V14479" i="1" s="1"/>
  <c r="U14480" i="1"/>
  <c r="V14480" i="1" s="1"/>
  <c r="U14481" i="1"/>
  <c r="V14481" i="1" s="1"/>
  <c r="U14482" i="1"/>
  <c r="V14482" i="1" s="1"/>
  <c r="U14483" i="1"/>
  <c r="V14483" i="1" s="1"/>
  <c r="U14484" i="1"/>
  <c r="V14484" i="1" s="1"/>
  <c r="U14485" i="1"/>
  <c r="V14485" i="1" s="1"/>
  <c r="U14486" i="1"/>
  <c r="V14486" i="1" s="1"/>
  <c r="U14487" i="1"/>
  <c r="V14487" i="1" s="1"/>
  <c r="U14488" i="1"/>
  <c r="V14488" i="1" s="1"/>
  <c r="U14489" i="1"/>
  <c r="V14489" i="1" s="1"/>
  <c r="U14490" i="1"/>
  <c r="V14490" i="1" s="1"/>
  <c r="U14491" i="1"/>
  <c r="V14491" i="1" s="1"/>
  <c r="U14492" i="1"/>
  <c r="V14492" i="1" s="1"/>
  <c r="U14493" i="1"/>
  <c r="V14493" i="1" s="1"/>
  <c r="U14494" i="1"/>
  <c r="V14494" i="1" s="1"/>
  <c r="U14495" i="1"/>
  <c r="V14495" i="1" s="1"/>
  <c r="U14496" i="1"/>
  <c r="V14496" i="1" s="1"/>
  <c r="U14497" i="1"/>
  <c r="V14497" i="1" s="1"/>
  <c r="U14498" i="1"/>
  <c r="V14498" i="1" s="1"/>
  <c r="U14499" i="1"/>
  <c r="V14499" i="1" s="1"/>
  <c r="U14500" i="1"/>
  <c r="V14500" i="1" s="1"/>
  <c r="U14501" i="1"/>
  <c r="V14501" i="1" s="1"/>
  <c r="U14502" i="1"/>
  <c r="V14502" i="1" s="1"/>
  <c r="U14503" i="1"/>
  <c r="V14503" i="1" s="1"/>
  <c r="U14504" i="1"/>
  <c r="V14504" i="1" s="1"/>
  <c r="U14505" i="1"/>
  <c r="V14505" i="1" s="1"/>
  <c r="U14506" i="1"/>
  <c r="V14506" i="1" s="1"/>
  <c r="U14507" i="1"/>
  <c r="V14507" i="1" s="1"/>
  <c r="U14508" i="1"/>
  <c r="V14508" i="1" s="1"/>
  <c r="U14509" i="1"/>
  <c r="V14509" i="1" s="1"/>
  <c r="U14510" i="1"/>
  <c r="V14510" i="1" s="1"/>
  <c r="U14511" i="1"/>
  <c r="V14511" i="1" s="1"/>
  <c r="U14512" i="1"/>
  <c r="V14512" i="1" s="1"/>
  <c r="U14513" i="1"/>
  <c r="V14513" i="1" s="1"/>
  <c r="U14514" i="1"/>
  <c r="V14514" i="1" s="1"/>
  <c r="U14515" i="1"/>
  <c r="V14515" i="1" s="1"/>
  <c r="U14516" i="1"/>
  <c r="V14516" i="1" s="1"/>
  <c r="U14517" i="1"/>
  <c r="V14517" i="1" s="1"/>
  <c r="U14518" i="1"/>
  <c r="V14518" i="1" s="1"/>
  <c r="U14519" i="1"/>
  <c r="V14519" i="1" s="1"/>
  <c r="U14520" i="1"/>
  <c r="V14520" i="1" s="1"/>
  <c r="U14521" i="1"/>
  <c r="V14521" i="1" s="1"/>
  <c r="U14522" i="1"/>
  <c r="V14522" i="1" s="1"/>
  <c r="U14523" i="1"/>
  <c r="V14523" i="1" s="1"/>
  <c r="U14524" i="1"/>
  <c r="V14524" i="1" s="1"/>
  <c r="U14525" i="1"/>
  <c r="V14525" i="1" s="1"/>
  <c r="U14526" i="1"/>
  <c r="V14526" i="1" s="1"/>
  <c r="U14527" i="1"/>
  <c r="V14527" i="1" s="1"/>
  <c r="U14528" i="1"/>
  <c r="V14528" i="1" s="1"/>
  <c r="U14529" i="1"/>
  <c r="V14529" i="1" s="1"/>
  <c r="U14530" i="1"/>
  <c r="V14530" i="1" s="1"/>
  <c r="U14531" i="1"/>
  <c r="V14531" i="1" s="1"/>
  <c r="U14532" i="1"/>
  <c r="V14532" i="1" s="1"/>
  <c r="U14533" i="1"/>
  <c r="V14533" i="1" s="1"/>
  <c r="U14534" i="1"/>
  <c r="V14534" i="1" s="1"/>
  <c r="U14535" i="1"/>
  <c r="V14535" i="1" s="1"/>
  <c r="U14536" i="1"/>
  <c r="V14536" i="1" s="1"/>
  <c r="U14537" i="1"/>
  <c r="V14537" i="1" s="1"/>
  <c r="U14538" i="1"/>
  <c r="V14538" i="1" s="1"/>
  <c r="U14539" i="1"/>
  <c r="V14539" i="1" s="1"/>
  <c r="U14540" i="1"/>
  <c r="V14540" i="1" s="1"/>
  <c r="U14541" i="1"/>
  <c r="V14541" i="1" s="1"/>
  <c r="U14542" i="1"/>
  <c r="V14542" i="1" s="1"/>
  <c r="U14543" i="1"/>
  <c r="V14543" i="1" s="1"/>
  <c r="U14544" i="1"/>
  <c r="V14544" i="1" s="1"/>
  <c r="U14545" i="1"/>
  <c r="V14545" i="1" s="1"/>
  <c r="U14546" i="1"/>
  <c r="V14546" i="1" s="1"/>
  <c r="U14547" i="1"/>
  <c r="V14547" i="1" s="1"/>
  <c r="U14548" i="1"/>
  <c r="V14548" i="1" s="1"/>
  <c r="U14549" i="1"/>
  <c r="V14549" i="1" s="1"/>
  <c r="U14550" i="1"/>
  <c r="V14550" i="1" s="1"/>
  <c r="U14551" i="1"/>
  <c r="V14551" i="1" s="1"/>
  <c r="U14552" i="1"/>
  <c r="V14552" i="1" s="1"/>
  <c r="U14553" i="1"/>
  <c r="V14553" i="1" s="1"/>
  <c r="U14554" i="1"/>
  <c r="V14554" i="1" s="1"/>
  <c r="U14555" i="1"/>
  <c r="V14555" i="1" s="1"/>
  <c r="U14556" i="1"/>
  <c r="V14556" i="1" s="1"/>
  <c r="U14557" i="1"/>
  <c r="V14557" i="1" s="1"/>
  <c r="U14558" i="1"/>
  <c r="V14558" i="1" s="1"/>
  <c r="U14559" i="1"/>
  <c r="V14559" i="1" s="1"/>
  <c r="U14560" i="1"/>
  <c r="V14560" i="1" s="1"/>
  <c r="U14561" i="1"/>
  <c r="V14561" i="1" s="1"/>
  <c r="U14562" i="1"/>
  <c r="V14562" i="1" s="1"/>
  <c r="U14563" i="1"/>
  <c r="V14563" i="1" s="1"/>
  <c r="U14564" i="1"/>
  <c r="V14564" i="1" s="1"/>
  <c r="U14565" i="1"/>
  <c r="V14565" i="1" s="1"/>
  <c r="U14566" i="1"/>
  <c r="V14566" i="1" s="1"/>
  <c r="U14567" i="1"/>
  <c r="V14567" i="1" s="1"/>
  <c r="U14568" i="1"/>
  <c r="V14568" i="1" s="1"/>
  <c r="U14569" i="1"/>
  <c r="V14569" i="1" s="1"/>
  <c r="U14570" i="1"/>
  <c r="V14570" i="1" s="1"/>
  <c r="U14571" i="1"/>
  <c r="V14571" i="1" s="1"/>
  <c r="U14572" i="1"/>
  <c r="V14572" i="1" s="1"/>
  <c r="U14573" i="1"/>
  <c r="V14573" i="1" s="1"/>
  <c r="U14574" i="1"/>
  <c r="V14574" i="1" s="1"/>
  <c r="U14575" i="1"/>
  <c r="V14575" i="1" s="1"/>
  <c r="U14576" i="1"/>
  <c r="V14576" i="1" s="1"/>
  <c r="U14577" i="1"/>
  <c r="V14577" i="1" s="1"/>
  <c r="U14578" i="1"/>
  <c r="V14578" i="1" s="1"/>
  <c r="U14579" i="1"/>
  <c r="V14579" i="1" s="1"/>
  <c r="U14580" i="1"/>
  <c r="V14580" i="1" s="1"/>
  <c r="U14581" i="1"/>
  <c r="V14581" i="1" s="1"/>
  <c r="U14582" i="1"/>
  <c r="V14582" i="1" s="1"/>
  <c r="U14583" i="1"/>
  <c r="V14583" i="1" s="1"/>
  <c r="U14584" i="1"/>
  <c r="V14584" i="1" s="1"/>
  <c r="U14585" i="1"/>
  <c r="V14585" i="1" s="1"/>
  <c r="U14586" i="1"/>
  <c r="V14586" i="1" s="1"/>
  <c r="U14587" i="1"/>
  <c r="V14587" i="1" s="1"/>
  <c r="U14588" i="1"/>
  <c r="V14588" i="1" s="1"/>
  <c r="U14589" i="1"/>
  <c r="V14589" i="1" s="1"/>
  <c r="U14590" i="1"/>
  <c r="V14590" i="1" s="1"/>
  <c r="U14591" i="1"/>
  <c r="V14591" i="1" s="1"/>
  <c r="U14592" i="1"/>
  <c r="V14592" i="1" s="1"/>
  <c r="U14593" i="1"/>
  <c r="V14593" i="1" s="1"/>
  <c r="U14594" i="1"/>
  <c r="V14594" i="1" s="1"/>
  <c r="U14595" i="1"/>
  <c r="V14595" i="1" s="1"/>
  <c r="U14596" i="1"/>
  <c r="V14596" i="1" s="1"/>
  <c r="U14597" i="1"/>
  <c r="V14597" i="1" s="1"/>
  <c r="U14598" i="1"/>
  <c r="V14598" i="1" s="1"/>
  <c r="U14599" i="1"/>
  <c r="V14599" i="1" s="1"/>
  <c r="U14600" i="1"/>
  <c r="V14600" i="1" s="1"/>
  <c r="U14601" i="1"/>
  <c r="V14601" i="1" s="1"/>
  <c r="U14602" i="1"/>
  <c r="V14602" i="1" s="1"/>
  <c r="U14603" i="1"/>
  <c r="V14603" i="1" s="1"/>
  <c r="U14604" i="1"/>
  <c r="V14604" i="1" s="1"/>
  <c r="U14605" i="1"/>
  <c r="V14605" i="1" s="1"/>
  <c r="U14606" i="1"/>
  <c r="V14606" i="1" s="1"/>
  <c r="U14607" i="1"/>
  <c r="V14607" i="1" s="1"/>
  <c r="U14608" i="1"/>
  <c r="V14608" i="1" s="1"/>
  <c r="U14609" i="1"/>
  <c r="V14609" i="1" s="1"/>
  <c r="U14610" i="1"/>
  <c r="V14610" i="1" s="1"/>
  <c r="U14611" i="1"/>
  <c r="V14611" i="1" s="1"/>
  <c r="U14612" i="1"/>
  <c r="V14612" i="1" s="1"/>
  <c r="U14613" i="1"/>
  <c r="V14613" i="1" s="1"/>
  <c r="U14614" i="1"/>
  <c r="V14614" i="1" s="1"/>
  <c r="U14615" i="1"/>
  <c r="V14615" i="1" s="1"/>
  <c r="U14616" i="1"/>
  <c r="V14616" i="1" s="1"/>
  <c r="U14617" i="1"/>
  <c r="V14617" i="1" s="1"/>
  <c r="U14618" i="1"/>
  <c r="V14618" i="1" s="1"/>
  <c r="U14619" i="1"/>
  <c r="V14619" i="1" s="1"/>
  <c r="U14620" i="1"/>
  <c r="V14620" i="1" s="1"/>
  <c r="U14621" i="1"/>
  <c r="V14621" i="1" s="1"/>
  <c r="U14622" i="1"/>
  <c r="V14622" i="1" s="1"/>
  <c r="U14623" i="1"/>
  <c r="V14623" i="1" s="1"/>
  <c r="U14624" i="1"/>
  <c r="V14624" i="1" s="1"/>
  <c r="U14625" i="1"/>
  <c r="V14625" i="1" s="1"/>
  <c r="U14626" i="1"/>
  <c r="V14626" i="1" s="1"/>
  <c r="U14627" i="1"/>
  <c r="V14627" i="1" s="1"/>
  <c r="U14628" i="1"/>
  <c r="V14628" i="1" s="1"/>
  <c r="U14629" i="1"/>
  <c r="V14629" i="1" s="1"/>
  <c r="U14630" i="1"/>
  <c r="V14630" i="1" s="1"/>
  <c r="U14631" i="1"/>
  <c r="V14631" i="1" s="1"/>
  <c r="U14632" i="1"/>
  <c r="V14632" i="1" s="1"/>
  <c r="U14633" i="1"/>
  <c r="V14633" i="1" s="1"/>
  <c r="U14634" i="1"/>
  <c r="V14634" i="1" s="1"/>
  <c r="U14635" i="1"/>
  <c r="V14635" i="1" s="1"/>
  <c r="U14636" i="1"/>
  <c r="V14636" i="1" s="1"/>
  <c r="U14637" i="1"/>
  <c r="V14637" i="1" s="1"/>
  <c r="U14638" i="1"/>
  <c r="V14638" i="1" s="1"/>
  <c r="U14639" i="1"/>
  <c r="V14639" i="1" s="1"/>
  <c r="U14640" i="1"/>
  <c r="V14640" i="1" s="1"/>
  <c r="U14641" i="1"/>
  <c r="V14641" i="1" s="1"/>
  <c r="U14642" i="1"/>
  <c r="V14642" i="1" s="1"/>
  <c r="U14643" i="1"/>
  <c r="V14643" i="1" s="1"/>
  <c r="U14644" i="1"/>
  <c r="V14644" i="1" s="1"/>
  <c r="U14645" i="1"/>
  <c r="V14645" i="1" s="1"/>
  <c r="U14646" i="1"/>
  <c r="V14646" i="1" s="1"/>
  <c r="U14647" i="1"/>
  <c r="V14647" i="1" s="1"/>
  <c r="U14648" i="1"/>
  <c r="V14648" i="1" s="1"/>
  <c r="U14649" i="1"/>
  <c r="V14649" i="1" s="1"/>
  <c r="U14650" i="1"/>
  <c r="V14650" i="1" s="1"/>
  <c r="U14651" i="1"/>
  <c r="V14651" i="1" s="1"/>
  <c r="U14652" i="1"/>
  <c r="V14652" i="1" s="1"/>
  <c r="U14653" i="1"/>
  <c r="V14653" i="1" s="1"/>
  <c r="U14654" i="1"/>
  <c r="V14654" i="1" s="1"/>
  <c r="U14655" i="1"/>
  <c r="V14655" i="1" s="1"/>
  <c r="U14656" i="1"/>
  <c r="V14656" i="1" s="1"/>
  <c r="U14657" i="1"/>
  <c r="V14657" i="1" s="1"/>
  <c r="U14658" i="1"/>
  <c r="V14658" i="1" s="1"/>
  <c r="U14659" i="1"/>
  <c r="V14659" i="1" s="1"/>
  <c r="U14660" i="1"/>
  <c r="V14660" i="1" s="1"/>
  <c r="U14661" i="1"/>
  <c r="V14661" i="1" s="1"/>
  <c r="U14662" i="1"/>
  <c r="V14662" i="1" s="1"/>
  <c r="U14663" i="1"/>
  <c r="V14663" i="1" s="1"/>
  <c r="U14664" i="1"/>
  <c r="V14664" i="1" s="1"/>
  <c r="U14665" i="1"/>
  <c r="V14665" i="1" s="1"/>
  <c r="U14666" i="1"/>
  <c r="V14666" i="1" s="1"/>
  <c r="U14667" i="1"/>
  <c r="V14667" i="1" s="1"/>
  <c r="U14668" i="1"/>
  <c r="V14668" i="1" s="1"/>
  <c r="U14669" i="1"/>
  <c r="V14669" i="1" s="1"/>
  <c r="U14670" i="1"/>
  <c r="V14670" i="1" s="1"/>
  <c r="U14671" i="1"/>
  <c r="V14671" i="1" s="1"/>
  <c r="U14672" i="1"/>
  <c r="V14672" i="1" s="1"/>
  <c r="U14673" i="1"/>
  <c r="V14673" i="1" s="1"/>
  <c r="U14674" i="1"/>
  <c r="V14674" i="1" s="1"/>
  <c r="U14675" i="1"/>
  <c r="V14675" i="1" s="1"/>
  <c r="U14676" i="1"/>
  <c r="V14676" i="1" s="1"/>
  <c r="U14677" i="1"/>
  <c r="V14677" i="1" s="1"/>
  <c r="U14678" i="1"/>
  <c r="V14678" i="1" s="1"/>
  <c r="U14679" i="1"/>
  <c r="V14679" i="1" s="1"/>
  <c r="U14680" i="1"/>
  <c r="V14680" i="1" s="1"/>
  <c r="U14681" i="1"/>
  <c r="V14681" i="1" s="1"/>
  <c r="U14682" i="1"/>
  <c r="V14682" i="1" s="1"/>
  <c r="U14683" i="1"/>
  <c r="V14683" i="1" s="1"/>
  <c r="U14684" i="1"/>
  <c r="V14684" i="1" s="1"/>
  <c r="U14685" i="1"/>
  <c r="V14685" i="1" s="1"/>
  <c r="U14686" i="1"/>
  <c r="V14686" i="1" s="1"/>
  <c r="U14687" i="1"/>
  <c r="V14687" i="1" s="1"/>
  <c r="U14688" i="1"/>
  <c r="V14688" i="1" s="1"/>
  <c r="U14689" i="1"/>
  <c r="V14689" i="1" s="1"/>
  <c r="U14690" i="1"/>
  <c r="V14690" i="1" s="1"/>
  <c r="U14691" i="1"/>
  <c r="V14691" i="1" s="1"/>
  <c r="U14692" i="1"/>
  <c r="V14692" i="1" s="1"/>
  <c r="U14693" i="1"/>
  <c r="V14693" i="1" s="1"/>
  <c r="U14694" i="1"/>
  <c r="V14694" i="1" s="1"/>
  <c r="U14695" i="1"/>
  <c r="V14695" i="1" s="1"/>
  <c r="U14696" i="1"/>
  <c r="V14696" i="1" s="1"/>
  <c r="U14697" i="1"/>
  <c r="V14697" i="1" s="1"/>
  <c r="U14698" i="1"/>
  <c r="V14698" i="1" s="1"/>
  <c r="U14699" i="1"/>
  <c r="V14699" i="1" s="1"/>
  <c r="U14700" i="1"/>
  <c r="V14700" i="1" s="1"/>
  <c r="U14701" i="1"/>
  <c r="V14701" i="1" s="1"/>
  <c r="U14702" i="1"/>
  <c r="V14702" i="1" s="1"/>
  <c r="U14703" i="1"/>
  <c r="V14703" i="1" s="1"/>
  <c r="U14704" i="1"/>
  <c r="V14704" i="1" s="1"/>
  <c r="U14705" i="1"/>
  <c r="V14705" i="1" s="1"/>
  <c r="U14706" i="1"/>
  <c r="V14706" i="1" s="1"/>
  <c r="U14707" i="1"/>
  <c r="V14707" i="1" s="1"/>
  <c r="U14708" i="1"/>
  <c r="V14708" i="1" s="1"/>
  <c r="U14709" i="1"/>
  <c r="V14709" i="1" s="1"/>
  <c r="U14710" i="1"/>
  <c r="V14710" i="1" s="1"/>
  <c r="U14711" i="1"/>
  <c r="V14711" i="1" s="1"/>
  <c r="U14712" i="1"/>
  <c r="V14712" i="1" s="1"/>
  <c r="U14713" i="1"/>
  <c r="V14713" i="1" s="1"/>
  <c r="U14714" i="1"/>
  <c r="V14714" i="1" s="1"/>
  <c r="U14715" i="1"/>
  <c r="V14715" i="1" s="1"/>
  <c r="U14716" i="1"/>
  <c r="V14716" i="1" s="1"/>
  <c r="U14717" i="1"/>
  <c r="V14717" i="1" s="1"/>
  <c r="U14718" i="1"/>
  <c r="V14718" i="1" s="1"/>
  <c r="U14719" i="1"/>
  <c r="V14719" i="1" s="1"/>
  <c r="U14720" i="1"/>
  <c r="V14720" i="1" s="1"/>
  <c r="U14721" i="1"/>
  <c r="V14721" i="1" s="1"/>
  <c r="U14722" i="1"/>
  <c r="V14722" i="1" s="1"/>
  <c r="U14723" i="1"/>
  <c r="V14723" i="1" s="1"/>
  <c r="U14724" i="1"/>
  <c r="V14724" i="1" s="1"/>
  <c r="U14725" i="1"/>
  <c r="V14725" i="1" s="1"/>
  <c r="U14726" i="1"/>
  <c r="V14726" i="1" s="1"/>
  <c r="U14727" i="1"/>
  <c r="V14727" i="1" s="1"/>
  <c r="U14728" i="1"/>
  <c r="V14728" i="1" s="1"/>
  <c r="U14729" i="1"/>
  <c r="V14729" i="1" s="1"/>
  <c r="U14730" i="1"/>
  <c r="V14730" i="1" s="1"/>
  <c r="U14731" i="1"/>
  <c r="V14731" i="1" s="1"/>
  <c r="U14732" i="1"/>
  <c r="V14732" i="1" s="1"/>
  <c r="U14733" i="1"/>
  <c r="V14733" i="1" s="1"/>
  <c r="U14734" i="1"/>
  <c r="V14734" i="1" s="1"/>
  <c r="U14735" i="1"/>
  <c r="V14735" i="1" s="1"/>
  <c r="U14736" i="1"/>
  <c r="V14736" i="1" s="1"/>
  <c r="U14737" i="1"/>
  <c r="V14737" i="1" s="1"/>
  <c r="U14738" i="1"/>
  <c r="V14738" i="1" s="1"/>
  <c r="U14739" i="1"/>
  <c r="V14739" i="1" s="1"/>
  <c r="U14740" i="1"/>
  <c r="V14740" i="1" s="1"/>
  <c r="U14741" i="1"/>
  <c r="V14741" i="1" s="1"/>
  <c r="U14742" i="1"/>
  <c r="V14742" i="1" s="1"/>
  <c r="U14743" i="1"/>
  <c r="V14743" i="1" s="1"/>
  <c r="U14744" i="1"/>
  <c r="V14744" i="1" s="1"/>
  <c r="U14745" i="1"/>
  <c r="V14745" i="1" s="1"/>
  <c r="U14746" i="1"/>
  <c r="V14746" i="1" s="1"/>
  <c r="U14747" i="1"/>
  <c r="V14747" i="1" s="1"/>
  <c r="U14748" i="1"/>
  <c r="V14748" i="1" s="1"/>
  <c r="U14749" i="1"/>
  <c r="V14749" i="1" s="1"/>
  <c r="U14750" i="1"/>
  <c r="V14750" i="1" s="1"/>
  <c r="U14751" i="1"/>
  <c r="V14751" i="1" s="1"/>
  <c r="U14752" i="1"/>
  <c r="V14752" i="1" s="1"/>
  <c r="U14753" i="1"/>
  <c r="V14753" i="1" s="1"/>
  <c r="U14754" i="1"/>
  <c r="V14754" i="1" s="1"/>
  <c r="U14755" i="1"/>
  <c r="V14755" i="1" s="1"/>
  <c r="U14756" i="1"/>
  <c r="V14756" i="1" s="1"/>
  <c r="U14757" i="1"/>
  <c r="V14757" i="1" s="1"/>
  <c r="U14758" i="1"/>
  <c r="V14758" i="1" s="1"/>
  <c r="U14759" i="1"/>
  <c r="V14759" i="1" s="1"/>
  <c r="U14760" i="1"/>
  <c r="V14760" i="1" s="1"/>
  <c r="U14761" i="1"/>
  <c r="V14761" i="1" s="1"/>
  <c r="U14762" i="1"/>
  <c r="V14762" i="1" s="1"/>
  <c r="U14763" i="1"/>
  <c r="V14763" i="1" s="1"/>
  <c r="U14764" i="1"/>
  <c r="V14764" i="1" s="1"/>
  <c r="U14765" i="1"/>
  <c r="V14765" i="1" s="1"/>
  <c r="U14766" i="1"/>
  <c r="V14766" i="1" s="1"/>
  <c r="U14767" i="1"/>
  <c r="V14767" i="1" s="1"/>
  <c r="U14768" i="1"/>
  <c r="V14768" i="1" s="1"/>
  <c r="U14769" i="1"/>
  <c r="V14769" i="1" s="1"/>
  <c r="U14770" i="1"/>
  <c r="V14770" i="1" s="1"/>
  <c r="U14771" i="1"/>
  <c r="V14771" i="1" s="1"/>
  <c r="U14772" i="1"/>
  <c r="V14772" i="1" s="1"/>
  <c r="U14773" i="1"/>
  <c r="V14773" i="1" s="1"/>
  <c r="U14774" i="1"/>
  <c r="V14774" i="1" s="1"/>
  <c r="U14775" i="1"/>
  <c r="V14775" i="1" s="1"/>
  <c r="U14776" i="1"/>
  <c r="V14776" i="1" s="1"/>
  <c r="U14777" i="1"/>
  <c r="V14777" i="1" s="1"/>
  <c r="U14778" i="1"/>
  <c r="V14778" i="1" s="1"/>
  <c r="U14779" i="1"/>
  <c r="V14779" i="1" s="1"/>
  <c r="U14780" i="1"/>
  <c r="V14780" i="1" s="1"/>
  <c r="U14781" i="1"/>
  <c r="V14781" i="1" s="1"/>
  <c r="U14782" i="1"/>
  <c r="V14782" i="1" s="1"/>
  <c r="U14783" i="1"/>
  <c r="V14783" i="1" s="1"/>
  <c r="U14784" i="1"/>
  <c r="V14784" i="1" s="1"/>
  <c r="U14785" i="1"/>
  <c r="V14785" i="1" s="1"/>
  <c r="U14786" i="1"/>
  <c r="V14786" i="1" s="1"/>
  <c r="U14787" i="1"/>
  <c r="V14787" i="1" s="1"/>
  <c r="U14788" i="1"/>
  <c r="V14788" i="1" s="1"/>
  <c r="U14789" i="1"/>
  <c r="V14789" i="1" s="1"/>
  <c r="U14790" i="1"/>
  <c r="V14790" i="1" s="1"/>
  <c r="U14791" i="1"/>
  <c r="V14791" i="1" s="1"/>
  <c r="U14792" i="1"/>
  <c r="V14792" i="1" s="1"/>
  <c r="U14793" i="1"/>
  <c r="V14793" i="1" s="1"/>
  <c r="U14794" i="1"/>
  <c r="V14794" i="1" s="1"/>
  <c r="U14795" i="1"/>
  <c r="V14795" i="1" s="1"/>
  <c r="U14796" i="1"/>
  <c r="V14796" i="1" s="1"/>
  <c r="U14797" i="1"/>
  <c r="V14797" i="1" s="1"/>
  <c r="U14798" i="1"/>
  <c r="V14798" i="1" s="1"/>
  <c r="U14799" i="1"/>
  <c r="V14799" i="1" s="1"/>
  <c r="U14800" i="1"/>
  <c r="V14800" i="1" s="1"/>
  <c r="U14801" i="1"/>
  <c r="V14801" i="1" s="1"/>
  <c r="U14802" i="1"/>
  <c r="V14802" i="1" s="1"/>
  <c r="U14803" i="1"/>
  <c r="V14803" i="1" s="1"/>
  <c r="U14804" i="1"/>
  <c r="V14804" i="1" s="1"/>
  <c r="U14805" i="1"/>
  <c r="V14805" i="1" s="1"/>
  <c r="U14806" i="1"/>
  <c r="V14806" i="1" s="1"/>
  <c r="U14807" i="1"/>
  <c r="V14807" i="1" s="1"/>
  <c r="U14808" i="1"/>
  <c r="V14808" i="1" s="1"/>
  <c r="U14809" i="1"/>
  <c r="V14809" i="1" s="1"/>
  <c r="U14810" i="1"/>
  <c r="V14810" i="1" s="1"/>
  <c r="U14811" i="1"/>
  <c r="V14811" i="1" s="1"/>
  <c r="U14812" i="1"/>
  <c r="V14812" i="1" s="1"/>
  <c r="U14813" i="1"/>
  <c r="V14813" i="1" s="1"/>
  <c r="U14814" i="1"/>
  <c r="V14814" i="1" s="1"/>
  <c r="U14815" i="1"/>
  <c r="V14815" i="1" s="1"/>
  <c r="U14816" i="1"/>
  <c r="V14816" i="1" s="1"/>
  <c r="U14817" i="1"/>
  <c r="V14817" i="1" s="1"/>
  <c r="U14818" i="1"/>
  <c r="V14818" i="1" s="1"/>
  <c r="U14819" i="1"/>
  <c r="V14819" i="1" s="1"/>
  <c r="U14820" i="1"/>
  <c r="V14820" i="1" s="1"/>
  <c r="U14821" i="1"/>
  <c r="V14821" i="1" s="1"/>
  <c r="U14822" i="1"/>
  <c r="V14822" i="1" s="1"/>
  <c r="U14823" i="1"/>
  <c r="V14823" i="1" s="1"/>
  <c r="U14824" i="1"/>
  <c r="V14824" i="1" s="1"/>
  <c r="U14825" i="1"/>
  <c r="V14825" i="1" s="1"/>
  <c r="U14826" i="1"/>
  <c r="V14826" i="1" s="1"/>
  <c r="U14827" i="1"/>
  <c r="V14827" i="1" s="1"/>
  <c r="U14828" i="1"/>
  <c r="V14828" i="1" s="1"/>
  <c r="U14829" i="1"/>
  <c r="V14829" i="1" s="1"/>
  <c r="U14830" i="1"/>
  <c r="V14830" i="1" s="1"/>
  <c r="U14831" i="1"/>
  <c r="V14831" i="1" s="1"/>
  <c r="U14832" i="1"/>
  <c r="V14832" i="1" s="1"/>
  <c r="U14833" i="1"/>
  <c r="V14833" i="1" s="1"/>
  <c r="U14834" i="1"/>
  <c r="V14834" i="1" s="1"/>
  <c r="U14835" i="1"/>
  <c r="V14835" i="1" s="1"/>
  <c r="U14836" i="1"/>
  <c r="V14836" i="1" s="1"/>
  <c r="U14837" i="1"/>
  <c r="V14837" i="1" s="1"/>
  <c r="U14838" i="1"/>
  <c r="V14838" i="1" s="1"/>
  <c r="U14839" i="1"/>
  <c r="V14839" i="1" s="1"/>
  <c r="U14840" i="1"/>
  <c r="V14840" i="1" s="1"/>
  <c r="U14841" i="1"/>
  <c r="V14841" i="1" s="1"/>
  <c r="U14842" i="1"/>
  <c r="V14842" i="1" s="1"/>
  <c r="U14843" i="1"/>
  <c r="V14843" i="1" s="1"/>
  <c r="U14844" i="1"/>
  <c r="V14844" i="1" s="1"/>
  <c r="U14845" i="1"/>
  <c r="V14845" i="1" s="1"/>
  <c r="U14846" i="1"/>
  <c r="V14846" i="1" s="1"/>
  <c r="U14847" i="1"/>
  <c r="V14847" i="1" s="1"/>
  <c r="U14848" i="1"/>
  <c r="V14848" i="1" s="1"/>
  <c r="U14849" i="1"/>
  <c r="V14849" i="1" s="1"/>
  <c r="U14850" i="1"/>
  <c r="V14850" i="1" s="1"/>
  <c r="U14851" i="1"/>
  <c r="V14851" i="1" s="1"/>
  <c r="U14852" i="1"/>
  <c r="V14852" i="1" s="1"/>
  <c r="U14853" i="1"/>
  <c r="V14853" i="1" s="1"/>
  <c r="U14854" i="1"/>
  <c r="V14854" i="1" s="1"/>
  <c r="U14855" i="1"/>
  <c r="V14855" i="1" s="1"/>
  <c r="U14856" i="1"/>
  <c r="V14856" i="1" s="1"/>
  <c r="U14857" i="1"/>
  <c r="V14857" i="1" s="1"/>
  <c r="U14858" i="1"/>
  <c r="V14858" i="1" s="1"/>
  <c r="U14859" i="1"/>
  <c r="V14859" i="1" s="1"/>
  <c r="U14860" i="1"/>
  <c r="V14860" i="1" s="1"/>
  <c r="U14861" i="1"/>
  <c r="V14861" i="1" s="1"/>
  <c r="U14862" i="1"/>
  <c r="V14862" i="1" s="1"/>
  <c r="U14863" i="1"/>
  <c r="V14863" i="1" s="1"/>
  <c r="U14864" i="1"/>
  <c r="V14864" i="1" s="1"/>
  <c r="U14865" i="1"/>
  <c r="V14865" i="1" s="1"/>
  <c r="U14866" i="1"/>
  <c r="V14866" i="1" s="1"/>
  <c r="U14867" i="1"/>
  <c r="V14867" i="1" s="1"/>
  <c r="U14868" i="1"/>
  <c r="V14868" i="1" s="1"/>
  <c r="U14869" i="1"/>
  <c r="V14869" i="1" s="1"/>
  <c r="U14870" i="1"/>
  <c r="V14870" i="1" s="1"/>
  <c r="U14871" i="1"/>
  <c r="V14871" i="1" s="1"/>
  <c r="U14872" i="1"/>
  <c r="V14872" i="1" s="1"/>
  <c r="U14873" i="1"/>
  <c r="V14873" i="1" s="1"/>
  <c r="U14874" i="1"/>
  <c r="V14874" i="1" s="1"/>
  <c r="U14875" i="1"/>
  <c r="V14875" i="1" s="1"/>
  <c r="U14876" i="1"/>
  <c r="V14876" i="1" s="1"/>
  <c r="U14877" i="1"/>
  <c r="V14877" i="1" s="1"/>
  <c r="U14878" i="1"/>
  <c r="V14878" i="1" s="1"/>
  <c r="U14879" i="1"/>
  <c r="V14879" i="1" s="1"/>
  <c r="U14880" i="1"/>
  <c r="V14880" i="1" s="1"/>
  <c r="U14881" i="1"/>
  <c r="V14881" i="1" s="1"/>
  <c r="U14882" i="1"/>
  <c r="V14882" i="1" s="1"/>
  <c r="U14883" i="1"/>
  <c r="V14883" i="1" s="1"/>
  <c r="U14884" i="1"/>
  <c r="V14884" i="1" s="1"/>
  <c r="U14885" i="1"/>
  <c r="V14885" i="1" s="1"/>
  <c r="U14886" i="1"/>
  <c r="V14886" i="1" s="1"/>
  <c r="U14887" i="1"/>
  <c r="V14887" i="1" s="1"/>
  <c r="U14888" i="1"/>
  <c r="V14888" i="1" s="1"/>
  <c r="U14889" i="1"/>
  <c r="V14889" i="1" s="1"/>
  <c r="U14890" i="1"/>
  <c r="V14890" i="1" s="1"/>
  <c r="U14891" i="1"/>
  <c r="V14891" i="1" s="1"/>
  <c r="U14892" i="1"/>
  <c r="V14892" i="1" s="1"/>
  <c r="U14893" i="1"/>
  <c r="V14893" i="1" s="1"/>
  <c r="U14894" i="1"/>
  <c r="V14894" i="1" s="1"/>
  <c r="U14895" i="1"/>
  <c r="V14895" i="1" s="1"/>
  <c r="U14896" i="1"/>
  <c r="V14896" i="1" s="1"/>
  <c r="U14897" i="1"/>
  <c r="V14897" i="1" s="1"/>
  <c r="U14898" i="1"/>
  <c r="V14898" i="1" s="1"/>
  <c r="U14899" i="1"/>
  <c r="V14899" i="1" s="1"/>
  <c r="U14900" i="1"/>
  <c r="V14900" i="1" s="1"/>
  <c r="U14901" i="1"/>
  <c r="V14901" i="1" s="1"/>
  <c r="U14902" i="1"/>
  <c r="V14902" i="1" s="1"/>
  <c r="U14903" i="1"/>
  <c r="V14903" i="1" s="1"/>
  <c r="U14904" i="1"/>
  <c r="V14904" i="1" s="1"/>
  <c r="U14905" i="1"/>
  <c r="V14905" i="1" s="1"/>
  <c r="U14906" i="1"/>
  <c r="V14906" i="1" s="1"/>
  <c r="U14907" i="1"/>
  <c r="V14907" i="1" s="1"/>
  <c r="U14908" i="1"/>
  <c r="V14908" i="1" s="1"/>
  <c r="U14909" i="1"/>
  <c r="V14909" i="1" s="1"/>
  <c r="U14910" i="1"/>
  <c r="V14910" i="1" s="1"/>
  <c r="U14911" i="1"/>
  <c r="V14911" i="1" s="1"/>
  <c r="U14912" i="1"/>
  <c r="V14912" i="1" s="1"/>
  <c r="U14913" i="1"/>
  <c r="V14913" i="1" s="1"/>
  <c r="U14914" i="1"/>
  <c r="V14914" i="1" s="1"/>
  <c r="U14915" i="1"/>
  <c r="V14915" i="1" s="1"/>
  <c r="U14916" i="1"/>
  <c r="V14916" i="1" s="1"/>
  <c r="U14917" i="1"/>
  <c r="V14917" i="1" s="1"/>
  <c r="U14918" i="1"/>
  <c r="V14918" i="1" s="1"/>
  <c r="U14919" i="1"/>
  <c r="V14919" i="1" s="1"/>
  <c r="U14920" i="1"/>
  <c r="V14920" i="1" s="1"/>
  <c r="U14921" i="1"/>
  <c r="V14921" i="1" s="1"/>
  <c r="U14922" i="1"/>
  <c r="V14922" i="1" s="1"/>
  <c r="U14923" i="1"/>
  <c r="V14923" i="1" s="1"/>
  <c r="U14924" i="1"/>
  <c r="V14924" i="1" s="1"/>
  <c r="U14925" i="1"/>
  <c r="V14925" i="1" s="1"/>
  <c r="U14926" i="1"/>
  <c r="V14926" i="1" s="1"/>
  <c r="U14927" i="1"/>
  <c r="V14927" i="1" s="1"/>
  <c r="U14928" i="1"/>
  <c r="V14928" i="1" s="1"/>
  <c r="U14929" i="1"/>
  <c r="V14929" i="1" s="1"/>
  <c r="U14930" i="1"/>
  <c r="V14930" i="1" s="1"/>
  <c r="U14931" i="1"/>
  <c r="V14931" i="1" s="1"/>
  <c r="U14932" i="1"/>
  <c r="V14932" i="1" s="1"/>
  <c r="U14933" i="1"/>
  <c r="V14933" i="1" s="1"/>
  <c r="U14934" i="1"/>
  <c r="V14934" i="1" s="1"/>
  <c r="U14935" i="1"/>
  <c r="V14935" i="1" s="1"/>
  <c r="U14936" i="1"/>
  <c r="V14936" i="1" s="1"/>
  <c r="U14937" i="1"/>
  <c r="V14937" i="1" s="1"/>
  <c r="U14938" i="1"/>
  <c r="V14938" i="1" s="1"/>
  <c r="U14939" i="1"/>
  <c r="V14939" i="1" s="1"/>
  <c r="U14940" i="1"/>
  <c r="V14940" i="1" s="1"/>
  <c r="U14941" i="1"/>
  <c r="V14941" i="1" s="1"/>
  <c r="U14942" i="1"/>
  <c r="V14942" i="1" s="1"/>
  <c r="U14943" i="1"/>
  <c r="V14943" i="1" s="1"/>
  <c r="U14944" i="1"/>
  <c r="V14944" i="1" s="1"/>
  <c r="U14945" i="1"/>
  <c r="V14945" i="1" s="1"/>
  <c r="U14946" i="1"/>
  <c r="V14946" i="1" s="1"/>
  <c r="U14947" i="1"/>
  <c r="V14947" i="1" s="1"/>
  <c r="U14948" i="1"/>
  <c r="V14948" i="1" s="1"/>
  <c r="U14949" i="1"/>
  <c r="V14949" i="1" s="1"/>
  <c r="U14950" i="1"/>
  <c r="V14950" i="1" s="1"/>
  <c r="U14951" i="1"/>
  <c r="V14951" i="1" s="1"/>
  <c r="U14952" i="1"/>
  <c r="V14952" i="1" s="1"/>
  <c r="U14953" i="1"/>
  <c r="V14953" i="1" s="1"/>
  <c r="U14954" i="1"/>
  <c r="V14954" i="1" s="1"/>
  <c r="U14955" i="1"/>
  <c r="V14955" i="1" s="1"/>
  <c r="U14956" i="1"/>
  <c r="V14956" i="1" s="1"/>
  <c r="U14957" i="1"/>
  <c r="V14957" i="1" s="1"/>
  <c r="U14958" i="1"/>
  <c r="V14958" i="1" s="1"/>
  <c r="U14959" i="1"/>
  <c r="V14959" i="1" s="1"/>
  <c r="U14960" i="1"/>
  <c r="V14960" i="1" s="1"/>
  <c r="U14961" i="1"/>
  <c r="V14961" i="1" s="1"/>
  <c r="U14962" i="1"/>
  <c r="V14962" i="1" s="1"/>
  <c r="U14963" i="1"/>
  <c r="V14963" i="1" s="1"/>
  <c r="U14964" i="1"/>
  <c r="V14964" i="1" s="1"/>
  <c r="U14965" i="1"/>
  <c r="V14965" i="1" s="1"/>
  <c r="U14966" i="1"/>
  <c r="V14966" i="1" s="1"/>
  <c r="U14967" i="1"/>
  <c r="V14967" i="1" s="1"/>
  <c r="U14968" i="1"/>
  <c r="V14968" i="1" s="1"/>
  <c r="U14969" i="1"/>
  <c r="V14969" i="1" s="1"/>
  <c r="U14970" i="1"/>
  <c r="V14970" i="1" s="1"/>
  <c r="U14971" i="1"/>
  <c r="V14971" i="1" s="1"/>
  <c r="U14972" i="1"/>
  <c r="V14972" i="1" s="1"/>
  <c r="U14973" i="1"/>
  <c r="V14973" i="1" s="1"/>
  <c r="U14974" i="1"/>
  <c r="V14974" i="1" s="1"/>
  <c r="U14975" i="1"/>
  <c r="V14975" i="1" s="1"/>
  <c r="U14976" i="1"/>
  <c r="V14976" i="1" s="1"/>
  <c r="U14977" i="1"/>
  <c r="V14977" i="1" s="1"/>
  <c r="U14978" i="1"/>
  <c r="V14978" i="1" s="1"/>
  <c r="U14979" i="1"/>
  <c r="V14979" i="1" s="1"/>
  <c r="U14980" i="1"/>
  <c r="V14980" i="1" s="1"/>
  <c r="U14981" i="1"/>
  <c r="V14981" i="1" s="1"/>
  <c r="U14982" i="1"/>
  <c r="V14982" i="1" s="1"/>
  <c r="U14983" i="1"/>
  <c r="V14983" i="1" s="1"/>
  <c r="U14984" i="1"/>
  <c r="V14984" i="1" s="1"/>
  <c r="U14985" i="1"/>
  <c r="V14985" i="1" s="1"/>
  <c r="U14986" i="1"/>
  <c r="V14986" i="1" s="1"/>
  <c r="U14987" i="1"/>
  <c r="V14987" i="1" s="1"/>
  <c r="U14988" i="1"/>
  <c r="V14988" i="1" s="1"/>
  <c r="U14989" i="1"/>
  <c r="V14989" i="1" s="1"/>
  <c r="U14990" i="1"/>
  <c r="V14990" i="1" s="1"/>
  <c r="U14991" i="1"/>
  <c r="V14991" i="1" s="1"/>
  <c r="U14992" i="1"/>
  <c r="V14992" i="1" s="1"/>
  <c r="U14993" i="1"/>
  <c r="V14993" i="1" s="1"/>
  <c r="U14994" i="1"/>
  <c r="V14994" i="1" s="1"/>
  <c r="U14995" i="1"/>
  <c r="V14995" i="1" s="1"/>
  <c r="U14996" i="1"/>
  <c r="V14996" i="1" s="1"/>
  <c r="U14997" i="1"/>
  <c r="V14997" i="1" s="1"/>
  <c r="U14998" i="1"/>
  <c r="V14998" i="1" s="1"/>
  <c r="U14999" i="1"/>
  <c r="V14999" i="1" s="1"/>
  <c r="U15000" i="1"/>
  <c r="V15000" i="1" s="1"/>
  <c r="U15001" i="1"/>
  <c r="V15001" i="1" s="1"/>
  <c r="U15002" i="1"/>
  <c r="V15002" i="1" s="1"/>
  <c r="U15003" i="1"/>
  <c r="V15003" i="1" s="1"/>
  <c r="U15004" i="1"/>
  <c r="V15004" i="1" s="1"/>
  <c r="U15005" i="1"/>
  <c r="V15005" i="1" s="1"/>
  <c r="U15006" i="1"/>
  <c r="V15006" i="1" s="1"/>
  <c r="U15007" i="1"/>
  <c r="V15007" i="1" s="1"/>
  <c r="U15008" i="1"/>
  <c r="V15008" i="1" s="1"/>
  <c r="U15009" i="1"/>
  <c r="V15009" i="1" s="1"/>
  <c r="U15010" i="1"/>
  <c r="V15010" i="1" s="1"/>
  <c r="U15011" i="1"/>
  <c r="V15011" i="1" s="1"/>
  <c r="U15012" i="1"/>
  <c r="V15012" i="1" s="1"/>
  <c r="U15013" i="1"/>
  <c r="V15013" i="1" s="1"/>
  <c r="U15014" i="1"/>
  <c r="V15014" i="1" s="1"/>
  <c r="U15015" i="1"/>
  <c r="V15015" i="1" s="1"/>
  <c r="U15016" i="1"/>
  <c r="V15016" i="1" s="1"/>
  <c r="U15017" i="1"/>
  <c r="V15017" i="1" s="1"/>
  <c r="U15018" i="1"/>
  <c r="V15018" i="1" s="1"/>
  <c r="U15019" i="1"/>
  <c r="V15019" i="1" s="1"/>
  <c r="U15020" i="1"/>
  <c r="V15020" i="1" s="1"/>
  <c r="U15021" i="1"/>
  <c r="V15021" i="1" s="1"/>
  <c r="U15022" i="1"/>
  <c r="V15022" i="1" s="1"/>
  <c r="U15023" i="1"/>
  <c r="V15023" i="1" s="1"/>
  <c r="U15024" i="1"/>
  <c r="V15024" i="1" s="1"/>
  <c r="U15025" i="1"/>
  <c r="V15025" i="1" s="1"/>
  <c r="U15026" i="1"/>
  <c r="V15026" i="1" s="1"/>
  <c r="U15027" i="1"/>
  <c r="V15027" i="1" s="1"/>
  <c r="U15028" i="1"/>
  <c r="V15028" i="1" s="1"/>
  <c r="U15029" i="1"/>
  <c r="V15029" i="1" s="1"/>
  <c r="U15030" i="1"/>
  <c r="V15030" i="1" s="1"/>
  <c r="U15031" i="1"/>
  <c r="V15031" i="1" s="1"/>
  <c r="U15032" i="1"/>
  <c r="V15032" i="1" s="1"/>
  <c r="U15033" i="1"/>
  <c r="V15033" i="1" s="1"/>
  <c r="U15034" i="1"/>
  <c r="V15034" i="1" s="1"/>
  <c r="U15035" i="1"/>
  <c r="V15035" i="1" s="1"/>
  <c r="U15036" i="1"/>
  <c r="V15036" i="1" s="1"/>
  <c r="U15037" i="1"/>
  <c r="V15037" i="1" s="1"/>
  <c r="U15038" i="1"/>
  <c r="V15038" i="1" s="1"/>
  <c r="U15039" i="1"/>
  <c r="V15039" i="1" s="1"/>
  <c r="U15040" i="1"/>
  <c r="V15040" i="1" s="1"/>
  <c r="U15041" i="1"/>
  <c r="V15041" i="1" s="1"/>
  <c r="U15042" i="1"/>
  <c r="V15042" i="1" s="1"/>
  <c r="U15043" i="1"/>
  <c r="V15043" i="1" s="1"/>
  <c r="U15044" i="1"/>
  <c r="V15044" i="1" s="1"/>
  <c r="U15045" i="1"/>
  <c r="V15045" i="1" s="1"/>
  <c r="U15046" i="1"/>
  <c r="V15046" i="1" s="1"/>
  <c r="U15047" i="1"/>
  <c r="V15047" i="1" s="1"/>
  <c r="U15048" i="1"/>
  <c r="V15048" i="1" s="1"/>
  <c r="U15049" i="1"/>
  <c r="V15049" i="1" s="1"/>
  <c r="U15050" i="1"/>
  <c r="V15050" i="1" s="1"/>
  <c r="U15051" i="1"/>
  <c r="V15051" i="1" s="1"/>
  <c r="U15052" i="1"/>
  <c r="V15052" i="1" s="1"/>
  <c r="U15053" i="1"/>
  <c r="V15053" i="1" s="1"/>
  <c r="U15054" i="1"/>
  <c r="V15054" i="1" s="1"/>
  <c r="U15055" i="1"/>
  <c r="V15055" i="1" s="1"/>
  <c r="U15056" i="1"/>
  <c r="V15056" i="1" s="1"/>
  <c r="U15057" i="1"/>
  <c r="V15057" i="1" s="1"/>
  <c r="U15058" i="1"/>
  <c r="V15058" i="1" s="1"/>
  <c r="U15059" i="1"/>
  <c r="V15059" i="1" s="1"/>
  <c r="U15060" i="1"/>
  <c r="V15060" i="1" s="1"/>
  <c r="U15061" i="1"/>
  <c r="V15061" i="1" s="1"/>
  <c r="U15062" i="1"/>
  <c r="V15062" i="1" s="1"/>
  <c r="U15063" i="1"/>
  <c r="V15063" i="1" s="1"/>
  <c r="U15064" i="1"/>
  <c r="V15064" i="1" s="1"/>
  <c r="U15065" i="1"/>
  <c r="V15065" i="1" s="1"/>
  <c r="U15066" i="1"/>
  <c r="V15066" i="1" s="1"/>
  <c r="U15067" i="1"/>
  <c r="V15067" i="1" s="1"/>
  <c r="U15068" i="1"/>
  <c r="V15068" i="1" s="1"/>
  <c r="U15069" i="1"/>
  <c r="V15069" i="1" s="1"/>
  <c r="U15070" i="1"/>
  <c r="V15070" i="1" s="1"/>
  <c r="U15071" i="1"/>
  <c r="V15071" i="1" s="1"/>
  <c r="U15072" i="1"/>
  <c r="V15072" i="1" s="1"/>
  <c r="U15073" i="1"/>
  <c r="V15073" i="1" s="1"/>
  <c r="U15074" i="1"/>
  <c r="V15074" i="1" s="1"/>
  <c r="U15075" i="1"/>
  <c r="V15075" i="1" s="1"/>
  <c r="U15076" i="1"/>
  <c r="V15076" i="1" s="1"/>
  <c r="U15077" i="1"/>
  <c r="V15077" i="1" s="1"/>
  <c r="U15078" i="1"/>
  <c r="V15078" i="1" s="1"/>
  <c r="U15079" i="1"/>
  <c r="V15079" i="1" s="1"/>
  <c r="U15080" i="1"/>
  <c r="V15080" i="1" s="1"/>
  <c r="U15081" i="1"/>
  <c r="V15081" i="1" s="1"/>
  <c r="U15082" i="1"/>
  <c r="V15082" i="1" s="1"/>
  <c r="U15083" i="1"/>
  <c r="V15083" i="1" s="1"/>
  <c r="U15084" i="1"/>
  <c r="V15084" i="1" s="1"/>
  <c r="U15085" i="1"/>
  <c r="V15085" i="1" s="1"/>
  <c r="U15086" i="1"/>
  <c r="V15086" i="1" s="1"/>
  <c r="U15087" i="1"/>
  <c r="V15087" i="1" s="1"/>
  <c r="U15088" i="1"/>
  <c r="V15088" i="1" s="1"/>
  <c r="U15089" i="1"/>
  <c r="V15089" i="1" s="1"/>
  <c r="U15090" i="1"/>
  <c r="V15090" i="1" s="1"/>
  <c r="U15091" i="1"/>
  <c r="V15091" i="1" s="1"/>
  <c r="U15092" i="1"/>
  <c r="V15092" i="1" s="1"/>
  <c r="U15093" i="1"/>
  <c r="V15093" i="1" s="1"/>
  <c r="U15094" i="1"/>
  <c r="V15094" i="1" s="1"/>
  <c r="U15095" i="1"/>
  <c r="V15095" i="1" s="1"/>
  <c r="U15096" i="1"/>
  <c r="V15096" i="1" s="1"/>
  <c r="U15097" i="1"/>
  <c r="V15097" i="1" s="1"/>
  <c r="U15098" i="1"/>
  <c r="V15098" i="1" s="1"/>
  <c r="U15099" i="1"/>
  <c r="V15099" i="1" s="1"/>
  <c r="U15100" i="1"/>
  <c r="V15100" i="1" s="1"/>
  <c r="U15101" i="1"/>
  <c r="V15101" i="1" s="1"/>
  <c r="U15102" i="1"/>
  <c r="V15102" i="1" s="1"/>
  <c r="U15103" i="1"/>
  <c r="V15103" i="1" s="1"/>
  <c r="U15104" i="1"/>
  <c r="V15104" i="1" s="1"/>
  <c r="U15105" i="1"/>
  <c r="V15105" i="1" s="1"/>
  <c r="U15106" i="1"/>
  <c r="V15106" i="1" s="1"/>
  <c r="U15107" i="1"/>
  <c r="V15107" i="1" s="1"/>
  <c r="U15108" i="1"/>
  <c r="V15108" i="1" s="1"/>
  <c r="U15109" i="1"/>
  <c r="V15109" i="1" s="1"/>
  <c r="U15110" i="1"/>
  <c r="V15110" i="1" s="1"/>
  <c r="U15111" i="1"/>
  <c r="V15111" i="1" s="1"/>
  <c r="U15112" i="1"/>
  <c r="V15112" i="1" s="1"/>
  <c r="U15113" i="1"/>
  <c r="V15113" i="1" s="1"/>
  <c r="U15114" i="1"/>
  <c r="V15114" i="1" s="1"/>
  <c r="U15115" i="1"/>
  <c r="V15115" i="1" s="1"/>
  <c r="U15116" i="1"/>
  <c r="V15116" i="1" s="1"/>
  <c r="U15117" i="1"/>
  <c r="V15117" i="1" s="1"/>
  <c r="U15118" i="1"/>
  <c r="V15118" i="1" s="1"/>
  <c r="U15119" i="1"/>
  <c r="V15119" i="1" s="1"/>
  <c r="U15120" i="1"/>
  <c r="V15120" i="1" s="1"/>
  <c r="U15121" i="1"/>
  <c r="V15121" i="1" s="1"/>
  <c r="U15122" i="1"/>
  <c r="V15122" i="1" s="1"/>
  <c r="U15123" i="1"/>
  <c r="V15123" i="1" s="1"/>
  <c r="U15124" i="1"/>
  <c r="V15124" i="1" s="1"/>
  <c r="U15125" i="1"/>
  <c r="V15125" i="1" s="1"/>
  <c r="U15126" i="1"/>
  <c r="V15126" i="1" s="1"/>
  <c r="U15127" i="1"/>
  <c r="V15127" i="1" s="1"/>
  <c r="U15128" i="1"/>
  <c r="V15128" i="1" s="1"/>
  <c r="U15129" i="1"/>
  <c r="V15129" i="1" s="1"/>
  <c r="U15130" i="1"/>
  <c r="V15130" i="1" s="1"/>
  <c r="U15131" i="1"/>
  <c r="V15131" i="1" s="1"/>
  <c r="U15132" i="1"/>
  <c r="V15132" i="1" s="1"/>
  <c r="U15133" i="1"/>
  <c r="V15133" i="1" s="1"/>
  <c r="U15134" i="1"/>
  <c r="V15134" i="1" s="1"/>
  <c r="U15135" i="1"/>
  <c r="V15135" i="1" s="1"/>
  <c r="U15136" i="1"/>
  <c r="V15136" i="1" s="1"/>
  <c r="U15137" i="1"/>
  <c r="V15137" i="1" s="1"/>
  <c r="U15138" i="1"/>
  <c r="V15138" i="1" s="1"/>
  <c r="U15139" i="1"/>
  <c r="V15139" i="1" s="1"/>
  <c r="U15140" i="1"/>
  <c r="V15140" i="1" s="1"/>
  <c r="U15141" i="1"/>
  <c r="V15141" i="1" s="1"/>
  <c r="U15142" i="1"/>
  <c r="V15142" i="1" s="1"/>
  <c r="U15143" i="1"/>
  <c r="V15143" i="1" s="1"/>
  <c r="U15144" i="1"/>
  <c r="V15144" i="1" s="1"/>
  <c r="U15145" i="1"/>
  <c r="V15145" i="1" s="1"/>
  <c r="U15146" i="1"/>
  <c r="V15146" i="1" s="1"/>
  <c r="U15147" i="1"/>
  <c r="V15147" i="1" s="1"/>
  <c r="U15148" i="1"/>
  <c r="V15148" i="1" s="1"/>
  <c r="U15149" i="1"/>
  <c r="V15149" i="1" s="1"/>
  <c r="U15150" i="1"/>
  <c r="V15150" i="1" s="1"/>
  <c r="U15151" i="1"/>
  <c r="V15151" i="1" s="1"/>
  <c r="U15152" i="1"/>
  <c r="V15152" i="1" s="1"/>
  <c r="U15153" i="1"/>
  <c r="V15153" i="1" s="1"/>
  <c r="U15154" i="1"/>
  <c r="V15154" i="1" s="1"/>
  <c r="U15155" i="1"/>
  <c r="V15155" i="1" s="1"/>
  <c r="U15156" i="1"/>
  <c r="V15156" i="1" s="1"/>
  <c r="U15157" i="1"/>
  <c r="V15157" i="1" s="1"/>
  <c r="U15158" i="1"/>
  <c r="V15158" i="1" s="1"/>
  <c r="U15159" i="1"/>
  <c r="V15159" i="1" s="1"/>
  <c r="U15160" i="1"/>
  <c r="V15160" i="1" s="1"/>
  <c r="U15161" i="1"/>
  <c r="V15161" i="1" s="1"/>
  <c r="U15162" i="1"/>
  <c r="V15162" i="1" s="1"/>
  <c r="U15163" i="1"/>
  <c r="V15163" i="1" s="1"/>
  <c r="U15164" i="1"/>
  <c r="V15164" i="1" s="1"/>
  <c r="U15165" i="1"/>
  <c r="V15165" i="1" s="1"/>
  <c r="U15166" i="1"/>
  <c r="V15166" i="1" s="1"/>
  <c r="U15167" i="1"/>
  <c r="V15167" i="1" s="1"/>
  <c r="U15168" i="1"/>
  <c r="V15168" i="1" s="1"/>
  <c r="U15169" i="1"/>
  <c r="V15169" i="1" s="1"/>
  <c r="U15170" i="1"/>
  <c r="V15170" i="1" s="1"/>
  <c r="U15171" i="1"/>
  <c r="V15171" i="1" s="1"/>
  <c r="U15172" i="1"/>
  <c r="V15172" i="1" s="1"/>
  <c r="U15173" i="1"/>
  <c r="V15173" i="1" s="1"/>
  <c r="U15174" i="1"/>
  <c r="V15174" i="1" s="1"/>
  <c r="U15175" i="1"/>
  <c r="V15175" i="1" s="1"/>
  <c r="U15176" i="1"/>
  <c r="V15176" i="1" s="1"/>
  <c r="U15177" i="1"/>
  <c r="V15177" i="1" s="1"/>
  <c r="U15178" i="1"/>
  <c r="V15178" i="1" s="1"/>
  <c r="U15179" i="1"/>
  <c r="V15179" i="1" s="1"/>
  <c r="U15180" i="1"/>
  <c r="V15180" i="1" s="1"/>
  <c r="U15181" i="1"/>
  <c r="V15181" i="1" s="1"/>
  <c r="U15182" i="1"/>
  <c r="V15182" i="1" s="1"/>
  <c r="U15183" i="1"/>
  <c r="V15183" i="1" s="1"/>
  <c r="U15184" i="1"/>
  <c r="V15184" i="1" s="1"/>
  <c r="U15185" i="1"/>
  <c r="V15185" i="1" s="1"/>
  <c r="U15186" i="1"/>
  <c r="V15186" i="1" s="1"/>
  <c r="U15187" i="1"/>
  <c r="V15187" i="1" s="1"/>
  <c r="U15188" i="1"/>
  <c r="V15188" i="1" s="1"/>
  <c r="U15189" i="1"/>
  <c r="V15189" i="1" s="1"/>
  <c r="U15190" i="1"/>
  <c r="V15190" i="1" s="1"/>
  <c r="U15191" i="1"/>
  <c r="V15191" i="1" s="1"/>
  <c r="U15192" i="1"/>
  <c r="V15192" i="1" s="1"/>
  <c r="U15193" i="1"/>
  <c r="V15193" i="1" s="1"/>
  <c r="U15194" i="1"/>
  <c r="V15194" i="1" s="1"/>
  <c r="U15195" i="1"/>
  <c r="V15195" i="1" s="1"/>
  <c r="U15196" i="1"/>
  <c r="V15196" i="1" s="1"/>
  <c r="U15197" i="1"/>
  <c r="V15197" i="1" s="1"/>
  <c r="U15198" i="1"/>
  <c r="V15198" i="1" s="1"/>
  <c r="U15199" i="1"/>
  <c r="V15199" i="1" s="1"/>
  <c r="U15200" i="1"/>
  <c r="V15200" i="1" s="1"/>
  <c r="U15201" i="1"/>
  <c r="V15201" i="1" s="1"/>
  <c r="U15202" i="1"/>
  <c r="V15202" i="1" s="1"/>
  <c r="U15203" i="1"/>
  <c r="V15203" i="1" s="1"/>
  <c r="U15204" i="1"/>
  <c r="V15204" i="1" s="1"/>
  <c r="U15205" i="1"/>
  <c r="V15205" i="1" s="1"/>
  <c r="U15206" i="1"/>
  <c r="V15206" i="1" s="1"/>
  <c r="U15207" i="1"/>
  <c r="V15207" i="1" s="1"/>
  <c r="U15208" i="1"/>
  <c r="V15208" i="1" s="1"/>
  <c r="U15209" i="1"/>
  <c r="V15209" i="1" s="1"/>
  <c r="U15210" i="1"/>
  <c r="V15210" i="1" s="1"/>
  <c r="U15211" i="1"/>
  <c r="V15211" i="1" s="1"/>
  <c r="U15212" i="1"/>
  <c r="V15212" i="1" s="1"/>
  <c r="U15213" i="1"/>
  <c r="V15213" i="1" s="1"/>
  <c r="U15214" i="1"/>
  <c r="V15214" i="1" s="1"/>
  <c r="U15215" i="1"/>
  <c r="V15215" i="1" s="1"/>
  <c r="U15216" i="1"/>
  <c r="V15216" i="1" s="1"/>
  <c r="U15217" i="1"/>
  <c r="V15217" i="1" s="1"/>
  <c r="U15218" i="1"/>
  <c r="V15218" i="1" s="1"/>
  <c r="U15219" i="1"/>
  <c r="V15219" i="1" s="1"/>
  <c r="U15220" i="1"/>
  <c r="V15220" i="1" s="1"/>
  <c r="U15221" i="1"/>
  <c r="V15221" i="1" s="1"/>
  <c r="U15222" i="1"/>
  <c r="V15222" i="1" s="1"/>
  <c r="U15223" i="1"/>
  <c r="V15223" i="1" s="1"/>
  <c r="U15224" i="1"/>
  <c r="V15224" i="1" s="1"/>
  <c r="U15225" i="1"/>
  <c r="V15225" i="1" s="1"/>
  <c r="U15226" i="1"/>
  <c r="V15226" i="1" s="1"/>
  <c r="U15227" i="1"/>
  <c r="V15227" i="1" s="1"/>
  <c r="U15228" i="1"/>
  <c r="V15228" i="1" s="1"/>
  <c r="U15229" i="1"/>
  <c r="V15229" i="1" s="1"/>
  <c r="U15230" i="1"/>
  <c r="V15230" i="1" s="1"/>
  <c r="U15231" i="1"/>
  <c r="V15231" i="1" s="1"/>
  <c r="U15232" i="1"/>
  <c r="V15232" i="1" s="1"/>
  <c r="U15233" i="1"/>
  <c r="V15233" i="1" s="1"/>
  <c r="U15234" i="1"/>
  <c r="V15234" i="1" s="1"/>
  <c r="U15235" i="1"/>
  <c r="V15235" i="1" s="1"/>
  <c r="U15236" i="1"/>
  <c r="V15236" i="1" s="1"/>
  <c r="U15237" i="1"/>
  <c r="V15237" i="1" s="1"/>
  <c r="U15238" i="1"/>
  <c r="V15238" i="1" s="1"/>
  <c r="U15239" i="1"/>
  <c r="V15239" i="1" s="1"/>
  <c r="U15240" i="1"/>
  <c r="V15240" i="1" s="1"/>
  <c r="U15241" i="1"/>
  <c r="V15241" i="1" s="1"/>
  <c r="U15242" i="1"/>
  <c r="V15242" i="1" s="1"/>
  <c r="U15243" i="1"/>
  <c r="V15243" i="1" s="1"/>
  <c r="U15244" i="1"/>
  <c r="V15244" i="1" s="1"/>
  <c r="U15245" i="1"/>
  <c r="V15245" i="1" s="1"/>
  <c r="U15246" i="1"/>
  <c r="V15246" i="1" s="1"/>
  <c r="U15247" i="1"/>
  <c r="V15247" i="1" s="1"/>
  <c r="U15248" i="1"/>
  <c r="V15248" i="1" s="1"/>
  <c r="U15249" i="1"/>
  <c r="V15249" i="1" s="1"/>
  <c r="U15250" i="1"/>
  <c r="V15250" i="1" s="1"/>
  <c r="U15251" i="1"/>
  <c r="V15251" i="1" s="1"/>
  <c r="U15252" i="1"/>
  <c r="V15252" i="1" s="1"/>
  <c r="U15253" i="1"/>
  <c r="V15253" i="1" s="1"/>
  <c r="U15254" i="1"/>
  <c r="V15254" i="1" s="1"/>
  <c r="U15255" i="1"/>
  <c r="V15255" i="1" s="1"/>
  <c r="U15256" i="1"/>
  <c r="V15256" i="1" s="1"/>
  <c r="U15257" i="1"/>
  <c r="V15257" i="1" s="1"/>
  <c r="U15258" i="1"/>
  <c r="V15258" i="1" s="1"/>
  <c r="U15259" i="1"/>
  <c r="V15259" i="1" s="1"/>
  <c r="U15260" i="1"/>
  <c r="V15260" i="1" s="1"/>
  <c r="U15261" i="1"/>
  <c r="V15261" i="1" s="1"/>
  <c r="U15262" i="1"/>
  <c r="V15262" i="1" s="1"/>
  <c r="U15263" i="1"/>
  <c r="V15263" i="1" s="1"/>
  <c r="U15264" i="1"/>
  <c r="V15264" i="1" s="1"/>
  <c r="U15265" i="1"/>
  <c r="V15265" i="1" s="1"/>
  <c r="U15266" i="1"/>
  <c r="V15266" i="1" s="1"/>
  <c r="U15267" i="1"/>
  <c r="V15267" i="1" s="1"/>
  <c r="U15268" i="1"/>
  <c r="V15268" i="1" s="1"/>
  <c r="U15269" i="1"/>
  <c r="V15269" i="1" s="1"/>
  <c r="U15270" i="1"/>
  <c r="V15270" i="1" s="1"/>
  <c r="U15271" i="1"/>
  <c r="V15271" i="1" s="1"/>
  <c r="U15272" i="1"/>
  <c r="V15272" i="1" s="1"/>
  <c r="U15273" i="1"/>
  <c r="V15273" i="1" s="1"/>
  <c r="U15274" i="1"/>
  <c r="V15274" i="1" s="1"/>
  <c r="U15275" i="1"/>
  <c r="V15275" i="1" s="1"/>
  <c r="U15276" i="1"/>
  <c r="V15276" i="1" s="1"/>
  <c r="U15277" i="1"/>
  <c r="V15277" i="1" s="1"/>
  <c r="U15278" i="1"/>
  <c r="V15278" i="1" s="1"/>
  <c r="U15279" i="1"/>
  <c r="V15279" i="1" s="1"/>
  <c r="U15280" i="1"/>
  <c r="V15280" i="1" s="1"/>
  <c r="U15281" i="1"/>
  <c r="V15281" i="1" s="1"/>
  <c r="U15282" i="1"/>
  <c r="V15282" i="1" s="1"/>
  <c r="U15283" i="1"/>
  <c r="V15283" i="1" s="1"/>
  <c r="U15284" i="1"/>
  <c r="V15284" i="1" s="1"/>
  <c r="U15285" i="1"/>
  <c r="V15285" i="1" s="1"/>
  <c r="U15286" i="1"/>
  <c r="V15286" i="1" s="1"/>
  <c r="U15287" i="1"/>
  <c r="V15287" i="1" s="1"/>
  <c r="U15288" i="1"/>
  <c r="V15288" i="1" s="1"/>
  <c r="U15289" i="1"/>
  <c r="V15289" i="1" s="1"/>
  <c r="U15290" i="1"/>
  <c r="V15290" i="1" s="1"/>
  <c r="U15291" i="1"/>
  <c r="V15291" i="1" s="1"/>
  <c r="U15292" i="1"/>
  <c r="V15292" i="1" s="1"/>
  <c r="U15293" i="1"/>
  <c r="V15293" i="1" s="1"/>
  <c r="U15294" i="1"/>
  <c r="V15294" i="1" s="1"/>
  <c r="U15295" i="1"/>
  <c r="V15295" i="1" s="1"/>
  <c r="U15296" i="1"/>
  <c r="V15296" i="1" s="1"/>
  <c r="U15297" i="1"/>
  <c r="V15297" i="1" s="1"/>
  <c r="U15298" i="1"/>
  <c r="V15298" i="1" s="1"/>
  <c r="U15299" i="1"/>
  <c r="V15299" i="1" s="1"/>
  <c r="U15300" i="1"/>
  <c r="V15300" i="1" s="1"/>
  <c r="U15301" i="1"/>
  <c r="V15301" i="1" s="1"/>
  <c r="U15302" i="1"/>
  <c r="V15302" i="1" s="1"/>
  <c r="U15303" i="1"/>
  <c r="V15303" i="1" s="1"/>
  <c r="U15304" i="1"/>
  <c r="V15304" i="1" s="1"/>
  <c r="U15305" i="1"/>
  <c r="V15305" i="1" s="1"/>
  <c r="U15306" i="1"/>
  <c r="V15306" i="1" s="1"/>
  <c r="U15307" i="1"/>
  <c r="V15307" i="1" s="1"/>
  <c r="U15308" i="1"/>
  <c r="V15308" i="1" s="1"/>
  <c r="U15309" i="1"/>
  <c r="V15309" i="1" s="1"/>
  <c r="U15310" i="1"/>
  <c r="V15310" i="1" s="1"/>
  <c r="U15311" i="1"/>
  <c r="V15311" i="1" s="1"/>
  <c r="U15312" i="1"/>
  <c r="V15312" i="1" s="1"/>
  <c r="U15313" i="1"/>
  <c r="V15313" i="1" s="1"/>
  <c r="U15314" i="1"/>
  <c r="V15314" i="1" s="1"/>
  <c r="U15315" i="1"/>
  <c r="V15315" i="1" s="1"/>
  <c r="U15316" i="1"/>
  <c r="V15316" i="1" s="1"/>
  <c r="U15317" i="1"/>
  <c r="V15317" i="1" s="1"/>
  <c r="U15318" i="1"/>
  <c r="V15318" i="1" s="1"/>
  <c r="U15319" i="1"/>
  <c r="V15319" i="1" s="1"/>
  <c r="U15320" i="1"/>
  <c r="V15320" i="1" s="1"/>
  <c r="U15321" i="1"/>
  <c r="V15321" i="1" s="1"/>
  <c r="U15322" i="1"/>
  <c r="V15322" i="1" s="1"/>
  <c r="U15323" i="1"/>
  <c r="V15323" i="1" s="1"/>
  <c r="U15324" i="1"/>
  <c r="V15324" i="1" s="1"/>
  <c r="U15325" i="1"/>
  <c r="V15325" i="1" s="1"/>
  <c r="U15326" i="1"/>
  <c r="V15326" i="1" s="1"/>
  <c r="U15327" i="1"/>
  <c r="V15327" i="1" s="1"/>
  <c r="U15328" i="1"/>
  <c r="V15328" i="1" s="1"/>
  <c r="U15329" i="1"/>
  <c r="V15329" i="1" s="1"/>
  <c r="U15330" i="1"/>
  <c r="V15330" i="1" s="1"/>
  <c r="U15331" i="1"/>
  <c r="V15331" i="1" s="1"/>
  <c r="U15332" i="1"/>
  <c r="V15332" i="1" s="1"/>
  <c r="U15333" i="1"/>
  <c r="V15333" i="1" s="1"/>
  <c r="U15334" i="1"/>
  <c r="V15334" i="1" s="1"/>
  <c r="U15335" i="1"/>
  <c r="V15335" i="1" s="1"/>
  <c r="U15336" i="1"/>
  <c r="V15336" i="1" s="1"/>
  <c r="U15337" i="1"/>
  <c r="V15337" i="1" s="1"/>
  <c r="U15338" i="1"/>
  <c r="V15338" i="1" s="1"/>
  <c r="U15339" i="1"/>
  <c r="V15339" i="1" s="1"/>
  <c r="U15340" i="1"/>
  <c r="V15340" i="1" s="1"/>
  <c r="U15341" i="1"/>
  <c r="V15341" i="1" s="1"/>
  <c r="U15342" i="1"/>
  <c r="V15342" i="1" s="1"/>
  <c r="U15343" i="1"/>
  <c r="V15343" i="1" s="1"/>
  <c r="U15344" i="1"/>
  <c r="V15344" i="1" s="1"/>
  <c r="U15345" i="1"/>
  <c r="V15345" i="1" s="1"/>
  <c r="U15346" i="1"/>
  <c r="V15346" i="1" s="1"/>
  <c r="U15347" i="1"/>
  <c r="V15347" i="1" s="1"/>
  <c r="U15348" i="1"/>
  <c r="V15348" i="1" s="1"/>
  <c r="U15349" i="1"/>
  <c r="V15349" i="1" s="1"/>
  <c r="U15350" i="1"/>
  <c r="V15350" i="1" s="1"/>
  <c r="U15351" i="1"/>
  <c r="V15351" i="1" s="1"/>
  <c r="U15352" i="1"/>
  <c r="V15352" i="1" s="1"/>
  <c r="U15353" i="1"/>
  <c r="V15353" i="1" s="1"/>
  <c r="U15354" i="1"/>
  <c r="V15354" i="1" s="1"/>
  <c r="U15355" i="1"/>
  <c r="V15355" i="1" s="1"/>
  <c r="U15356" i="1"/>
  <c r="V15356" i="1" s="1"/>
  <c r="U15357" i="1"/>
  <c r="V15357" i="1" s="1"/>
  <c r="U15358" i="1"/>
  <c r="V15358" i="1" s="1"/>
  <c r="U15359" i="1"/>
  <c r="V15359" i="1" s="1"/>
  <c r="U15360" i="1"/>
  <c r="V15360" i="1" s="1"/>
  <c r="U15361" i="1"/>
  <c r="V15361" i="1" s="1"/>
  <c r="U15362" i="1"/>
  <c r="V15362" i="1" s="1"/>
  <c r="U15363" i="1"/>
  <c r="V15363" i="1" s="1"/>
  <c r="U15364" i="1"/>
  <c r="V15364" i="1" s="1"/>
  <c r="U15365" i="1"/>
  <c r="V15365" i="1" s="1"/>
  <c r="U15366" i="1"/>
  <c r="V15366" i="1" s="1"/>
  <c r="U15367" i="1"/>
  <c r="V15367" i="1" s="1"/>
  <c r="U15368" i="1"/>
  <c r="V15368" i="1" s="1"/>
  <c r="U15369" i="1"/>
  <c r="V15369" i="1" s="1"/>
  <c r="U15370" i="1"/>
  <c r="V15370" i="1" s="1"/>
  <c r="U15371" i="1"/>
  <c r="V15371" i="1" s="1"/>
  <c r="U15372" i="1"/>
  <c r="V15372" i="1" s="1"/>
  <c r="U15373" i="1"/>
  <c r="V15373" i="1" s="1"/>
  <c r="U15374" i="1"/>
  <c r="V15374" i="1" s="1"/>
  <c r="U15375" i="1"/>
  <c r="V15375" i="1" s="1"/>
  <c r="U15376" i="1"/>
  <c r="V15376" i="1" s="1"/>
  <c r="U15377" i="1"/>
  <c r="V15377" i="1" s="1"/>
  <c r="U15378" i="1"/>
  <c r="V15378" i="1" s="1"/>
  <c r="U15379" i="1"/>
  <c r="V15379" i="1" s="1"/>
  <c r="U15380" i="1"/>
  <c r="V15380" i="1" s="1"/>
  <c r="U15381" i="1"/>
  <c r="V15381" i="1" s="1"/>
  <c r="U15382" i="1"/>
  <c r="V15382" i="1" s="1"/>
  <c r="U15383" i="1"/>
  <c r="V15383" i="1" s="1"/>
  <c r="U15384" i="1"/>
  <c r="V15384" i="1" s="1"/>
  <c r="U15385" i="1"/>
  <c r="V15385" i="1" s="1"/>
  <c r="U15386" i="1"/>
  <c r="V15386" i="1" s="1"/>
  <c r="U15387" i="1"/>
  <c r="V15387" i="1" s="1"/>
  <c r="U15388" i="1"/>
  <c r="V15388" i="1" s="1"/>
  <c r="U15389" i="1"/>
  <c r="V15389" i="1" s="1"/>
  <c r="U15390" i="1"/>
  <c r="V15390" i="1" s="1"/>
  <c r="U15391" i="1"/>
  <c r="V15391" i="1" s="1"/>
  <c r="U15392" i="1"/>
  <c r="V15392" i="1" s="1"/>
  <c r="U15393" i="1"/>
  <c r="V15393" i="1" s="1"/>
  <c r="U15394" i="1"/>
  <c r="V15394" i="1" s="1"/>
  <c r="U15395" i="1"/>
  <c r="V15395" i="1" s="1"/>
  <c r="U15396" i="1"/>
  <c r="V15396" i="1" s="1"/>
  <c r="U15397" i="1"/>
  <c r="V15397" i="1" s="1"/>
  <c r="U15398" i="1"/>
  <c r="V15398" i="1" s="1"/>
  <c r="U15399" i="1"/>
  <c r="V15399" i="1" s="1"/>
  <c r="U15400" i="1"/>
  <c r="V15400" i="1" s="1"/>
  <c r="U15401" i="1"/>
  <c r="V15401" i="1" s="1"/>
  <c r="U15402" i="1"/>
  <c r="V15402" i="1" s="1"/>
  <c r="U15403" i="1"/>
  <c r="V15403" i="1" s="1"/>
  <c r="U15404" i="1"/>
  <c r="V15404" i="1" s="1"/>
  <c r="U15405" i="1"/>
  <c r="V15405" i="1" s="1"/>
  <c r="U15406" i="1"/>
  <c r="V15406" i="1" s="1"/>
  <c r="U15407" i="1"/>
  <c r="V15407" i="1" s="1"/>
  <c r="U15408" i="1"/>
  <c r="V15408" i="1" s="1"/>
  <c r="U15409" i="1"/>
  <c r="V15409" i="1" s="1"/>
  <c r="U15410" i="1"/>
  <c r="V15410" i="1" s="1"/>
  <c r="U15411" i="1"/>
  <c r="V15411" i="1" s="1"/>
  <c r="U15412" i="1"/>
  <c r="V15412" i="1" s="1"/>
  <c r="U15413" i="1"/>
  <c r="V15413" i="1" s="1"/>
  <c r="U15414" i="1"/>
  <c r="V15414" i="1" s="1"/>
  <c r="U15415" i="1"/>
  <c r="V15415" i="1" s="1"/>
  <c r="U15416" i="1"/>
  <c r="V15416" i="1" s="1"/>
  <c r="U15417" i="1"/>
  <c r="V15417" i="1" s="1"/>
  <c r="U15418" i="1"/>
  <c r="V15418" i="1" s="1"/>
  <c r="U15419" i="1"/>
  <c r="V15419" i="1" s="1"/>
  <c r="U15420" i="1"/>
  <c r="V15420" i="1" s="1"/>
  <c r="U15421" i="1"/>
  <c r="V15421" i="1" s="1"/>
  <c r="U15422" i="1"/>
  <c r="V15422" i="1" s="1"/>
  <c r="U15423" i="1"/>
  <c r="V15423" i="1" s="1"/>
  <c r="U15424" i="1"/>
  <c r="V15424" i="1" s="1"/>
  <c r="U15425" i="1"/>
  <c r="V15425" i="1" s="1"/>
  <c r="U15426" i="1"/>
  <c r="V15426" i="1" s="1"/>
  <c r="U15427" i="1"/>
  <c r="V15427" i="1" s="1"/>
  <c r="U15428" i="1"/>
  <c r="V15428" i="1" s="1"/>
  <c r="U15429" i="1"/>
  <c r="V15429" i="1" s="1"/>
  <c r="U15430" i="1"/>
  <c r="V15430" i="1" s="1"/>
  <c r="U15431" i="1"/>
  <c r="V15431" i="1" s="1"/>
  <c r="U15432" i="1"/>
  <c r="V15432" i="1" s="1"/>
  <c r="U15433" i="1"/>
  <c r="V15433" i="1" s="1"/>
  <c r="U15434" i="1"/>
  <c r="V15434" i="1" s="1"/>
  <c r="U15435" i="1"/>
  <c r="V15435" i="1" s="1"/>
  <c r="U15436" i="1"/>
  <c r="V15436" i="1" s="1"/>
  <c r="U15437" i="1"/>
  <c r="V15437" i="1" s="1"/>
  <c r="U15438" i="1"/>
  <c r="V15438" i="1" s="1"/>
  <c r="U15439" i="1"/>
  <c r="V15439" i="1" s="1"/>
  <c r="U15440" i="1"/>
  <c r="V15440" i="1" s="1"/>
  <c r="U15441" i="1"/>
  <c r="V15441" i="1" s="1"/>
  <c r="U15442" i="1"/>
  <c r="V15442" i="1" s="1"/>
  <c r="U15443" i="1"/>
  <c r="V15443" i="1" s="1"/>
  <c r="U15444" i="1"/>
  <c r="V15444" i="1" s="1"/>
  <c r="U15445" i="1"/>
  <c r="V15445" i="1" s="1"/>
  <c r="U15446" i="1"/>
  <c r="V15446" i="1" s="1"/>
  <c r="U15447" i="1"/>
  <c r="V15447" i="1" s="1"/>
  <c r="U15448" i="1"/>
  <c r="V15448" i="1" s="1"/>
  <c r="U15449" i="1"/>
  <c r="V15449" i="1" s="1"/>
  <c r="U15450" i="1"/>
  <c r="V15450" i="1" s="1"/>
  <c r="U15451" i="1"/>
  <c r="V15451" i="1" s="1"/>
  <c r="U15452" i="1"/>
  <c r="V15452" i="1" s="1"/>
  <c r="U15453" i="1"/>
  <c r="V15453" i="1" s="1"/>
  <c r="U15454" i="1"/>
  <c r="V15454" i="1" s="1"/>
  <c r="U15455" i="1"/>
  <c r="V15455" i="1" s="1"/>
  <c r="U15456" i="1"/>
  <c r="V15456" i="1" s="1"/>
  <c r="U15457" i="1"/>
  <c r="V15457" i="1" s="1"/>
  <c r="U15458" i="1"/>
  <c r="V15458" i="1" s="1"/>
  <c r="U15459" i="1"/>
  <c r="V15459" i="1" s="1"/>
  <c r="U15460" i="1"/>
  <c r="V15460" i="1" s="1"/>
  <c r="U15461" i="1"/>
  <c r="V15461" i="1" s="1"/>
  <c r="U15462" i="1"/>
  <c r="V15462" i="1" s="1"/>
  <c r="U15463" i="1"/>
  <c r="V15463" i="1" s="1"/>
  <c r="U15464" i="1"/>
  <c r="V15464" i="1" s="1"/>
  <c r="U15465" i="1"/>
  <c r="V15465" i="1" s="1"/>
  <c r="U15466" i="1"/>
  <c r="V15466" i="1" s="1"/>
  <c r="U15467" i="1"/>
  <c r="V15467" i="1" s="1"/>
  <c r="U15468" i="1"/>
  <c r="V15468" i="1" s="1"/>
  <c r="U15469" i="1"/>
  <c r="V15469" i="1" s="1"/>
  <c r="U15470" i="1"/>
  <c r="V15470" i="1" s="1"/>
  <c r="U15471" i="1"/>
  <c r="V15471" i="1" s="1"/>
  <c r="U15472" i="1"/>
  <c r="V15472" i="1" s="1"/>
  <c r="U15473" i="1"/>
  <c r="V15473" i="1" s="1"/>
  <c r="U15474" i="1"/>
  <c r="V15474" i="1" s="1"/>
  <c r="U15475" i="1"/>
  <c r="V15475" i="1" s="1"/>
  <c r="U15476" i="1"/>
  <c r="V15476" i="1" s="1"/>
  <c r="U15477" i="1"/>
  <c r="V15477" i="1" s="1"/>
  <c r="U15478" i="1"/>
  <c r="V15478" i="1" s="1"/>
  <c r="U15479" i="1"/>
  <c r="V15479" i="1" s="1"/>
  <c r="U15480" i="1"/>
  <c r="V15480" i="1" s="1"/>
  <c r="U15481" i="1"/>
  <c r="V15481" i="1" s="1"/>
  <c r="U15482" i="1"/>
  <c r="V15482" i="1" s="1"/>
  <c r="U15483" i="1"/>
  <c r="V15483" i="1" s="1"/>
  <c r="U15484" i="1"/>
  <c r="V15484" i="1" s="1"/>
  <c r="U15485" i="1"/>
  <c r="V15485" i="1" s="1"/>
  <c r="U15486" i="1"/>
  <c r="V15486" i="1" s="1"/>
  <c r="U15487" i="1"/>
  <c r="V15487" i="1" s="1"/>
  <c r="U15488" i="1"/>
  <c r="V15488" i="1" s="1"/>
  <c r="U15489" i="1"/>
  <c r="V15489" i="1" s="1"/>
  <c r="U15490" i="1"/>
  <c r="V15490" i="1" s="1"/>
  <c r="U15491" i="1"/>
  <c r="V15491" i="1" s="1"/>
  <c r="U15492" i="1"/>
  <c r="V15492" i="1" s="1"/>
  <c r="U15493" i="1"/>
  <c r="V15493" i="1" s="1"/>
  <c r="U15494" i="1"/>
  <c r="V15494" i="1" s="1"/>
  <c r="U15495" i="1"/>
  <c r="V15495" i="1" s="1"/>
  <c r="U15496" i="1"/>
  <c r="V15496" i="1" s="1"/>
  <c r="U15497" i="1"/>
  <c r="V15497" i="1" s="1"/>
  <c r="U15498" i="1"/>
  <c r="V15498" i="1" s="1"/>
  <c r="U15499" i="1"/>
  <c r="V15499" i="1" s="1"/>
  <c r="U15500" i="1"/>
  <c r="V15500" i="1" s="1"/>
  <c r="U15501" i="1"/>
  <c r="V15501" i="1" s="1"/>
  <c r="U15502" i="1"/>
  <c r="V15502" i="1" s="1"/>
  <c r="U15503" i="1"/>
  <c r="V15503" i="1" s="1"/>
  <c r="U15504" i="1"/>
  <c r="V15504" i="1" s="1"/>
  <c r="U15505" i="1"/>
  <c r="V15505" i="1" s="1"/>
  <c r="U15506" i="1"/>
  <c r="V15506" i="1" s="1"/>
  <c r="U15507" i="1"/>
  <c r="V15507" i="1" s="1"/>
  <c r="U15508" i="1"/>
  <c r="V15508" i="1" s="1"/>
  <c r="U15509" i="1"/>
  <c r="V15509" i="1" s="1"/>
  <c r="U15510" i="1"/>
  <c r="V15510" i="1" s="1"/>
  <c r="U15511" i="1"/>
  <c r="V15511" i="1" s="1"/>
  <c r="U15512" i="1"/>
  <c r="V15512" i="1" s="1"/>
  <c r="U15513" i="1"/>
  <c r="V15513" i="1" s="1"/>
  <c r="U15514" i="1"/>
  <c r="V15514" i="1" s="1"/>
  <c r="U15515" i="1"/>
  <c r="V15515" i="1" s="1"/>
  <c r="U15516" i="1"/>
  <c r="V15516" i="1" s="1"/>
  <c r="U15517" i="1"/>
  <c r="V15517" i="1" s="1"/>
  <c r="U15518" i="1"/>
  <c r="V15518" i="1" s="1"/>
  <c r="U15519" i="1"/>
  <c r="V15519" i="1" s="1"/>
  <c r="U15520" i="1"/>
  <c r="V15520" i="1" s="1"/>
  <c r="U15521" i="1"/>
  <c r="V15521" i="1" s="1"/>
  <c r="U15522" i="1"/>
  <c r="V15522" i="1" s="1"/>
  <c r="U15523" i="1"/>
  <c r="V15523" i="1" s="1"/>
  <c r="U15524" i="1"/>
  <c r="V15524" i="1" s="1"/>
  <c r="U15525" i="1"/>
  <c r="V15525" i="1" s="1"/>
  <c r="U15526" i="1"/>
  <c r="V15526" i="1" s="1"/>
  <c r="U15527" i="1"/>
  <c r="V15527" i="1" s="1"/>
  <c r="U15528" i="1"/>
  <c r="V15528" i="1" s="1"/>
  <c r="U15529" i="1"/>
  <c r="V15529" i="1" s="1"/>
  <c r="U15530" i="1"/>
  <c r="V15530" i="1" s="1"/>
  <c r="U15531" i="1"/>
  <c r="V15531" i="1" s="1"/>
  <c r="U15532" i="1"/>
  <c r="V15532" i="1" s="1"/>
  <c r="U15533" i="1"/>
  <c r="V15533" i="1" s="1"/>
  <c r="U15534" i="1"/>
  <c r="V15534" i="1" s="1"/>
  <c r="U15535" i="1"/>
  <c r="V15535" i="1" s="1"/>
  <c r="U15536" i="1"/>
  <c r="V15536" i="1" s="1"/>
  <c r="U15537" i="1"/>
  <c r="V15537" i="1" s="1"/>
  <c r="U15538" i="1"/>
  <c r="V15538" i="1" s="1"/>
  <c r="U15539" i="1"/>
  <c r="V15539" i="1" s="1"/>
  <c r="U15540" i="1"/>
  <c r="V15540" i="1" s="1"/>
  <c r="U15541" i="1"/>
  <c r="V15541" i="1" s="1"/>
  <c r="U15542" i="1"/>
  <c r="V15542" i="1" s="1"/>
  <c r="U15543" i="1"/>
  <c r="V15543" i="1" s="1"/>
  <c r="U15544" i="1"/>
  <c r="V15544" i="1" s="1"/>
  <c r="U15545" i="1"/>
  <c r="V15545" i="1" s="1"/>
  <c r="U15546" i="1"/>
  <c r="V15546" i="1" s="1"/>
  <c r="U15547" i="1"/>
  <c r="V15547" i="1" s="1"/>
  <c r="U15548" i="1"/>
  <c r="V15548" i="1" s="1"/>
  <c r="U15549" i="1"/>
  <c r="V15549" i="1" s="1"/>
  <c r="U15550" i="1"/>
  <c r="V15550" i="1" s="1"/>
  <c r="U15551" i="1"/>
  <c r="V15551" i="1" s="1"/>
  <c r="U15552" i="1"/>
  <c r="V15552" i="1" s="1"/>
  <c r="U15553" i="1"/>
  <c r="V15553" i="1" s="1"/>
  <c r="U15554" i="1"/>
  <c r="V15554" i="1" s="1"/>
  <c r="U15555" i="1"/>
  <c r="V15555" i="1" s="1"/>
  <c r="U15556" i="1"/>
  <c r="V15556" i="1" s="1"/>
  <c r="U15557" i="1"/>
  <c r="V15557" i="1" s="1"/>
  <c r="U15558" i="1"/>
  <c r="V15558" i="1" s="1"/>
  <c r="U15559" i="1"/>
  <c r="V15559" i="1" s="1"/>
  <c r="U15560" i="1"/>
  <c r="V15560" i="1" s="1"/>
  <c r="U15561" i="1"/>
  <c r="V15561" i="1" s="1"/>
  <c r="U15562" i="1"/>
  <c r="V15562" i="1" s="1"/>
  <c r="U15563" i="1"/>
  <c r="V15563" i="1" s="1"/>
  <c r="U15564" i="1"/>
  <c r="V15564" i="1" s="1"/>
  <c r="U15565" i="1"/>
  <c r="V15565" i="1" s="1"/>
  <c r="U15566" i="1"/>
  <c r="V15566" i="1" s="1"/>
  <c r="U15567" i="1"/>
  <c r="V15567" i="1" s="1"/>
  <c r="U15568" i="1"/>
  <c r="V15568" i="1" s="1"/>
  <c r="U15569" i="1"/>
  <c r="V15569" i="1" s="1"/>
  <c r="U15570" i="1"/>
  <c r="V15570" i="1" s="1"/>
  <c r="U15571" i="1"/>
  <c r="V15571" i="1" s="1"/>
  <c r="U15572" i="1"/>
  <c r="V15572" i="1" s="1"/>
  <c r="U15573" i="1"/>
  <c r="V15573" i="1" s="1"/>
  <c r="U15574" i="1"/>
  <c r="V15574" i="1" s="1"/>
  <c r="U15575" i="1"/>
  <c r="V15575" i="1" s="1"/>
  <c r="U15576" i="1"/>
  <c r="V15576" i="1" s="1"/>
  <c r="U15577" i="1"/>
  <c r="V15577" i="1" s="1"/>
  <c r="U15578" i="1"/>
  <c r="V15578" i="1" s="1"/>
  <c r="U15579" i="1"/>
  <c r="V15579" i="1" s="1"/>
  <c r="U15580" i="1"/>
  <c r="V15580" i="1" s="1"/>
  <c r="U15581" i="1"/>
  <c r="V15581" i="1" s="1"/>
  <c r="U15582" i="1"/>
  <c r="V15582" i="1" s="1"/>
  <c r="U15583" i="1"/>
  <c r="V15583" i="1" s="1"/>
  <c r="U15584" i="1"/>
  <c r="V15584" i="1" s="1"/>
  <c r="U15585" i="1"/>
  <c r="V15585" i="1" s="1"/>
  <c r="U15586" i="1"/>
  <c r="V15586" i="1" s="1"/>
  <c r="U15587" i="1"/>
  <c r="V15587" i="1" s="1"/>
  <c r="U15588" i="1"/>
  <c r="V15588" i="1" s="1"/>
  <c r="U15589" i="1"/>
  <c r="V15589" i="1" s="1"/>
  <c r="U15590" i="1"/>
  <c r="V15590" i="1" s="1"/>
  <c r="U15591" i="1"/>
  <c r="V15591" i="1" s="1"/>
  <c r="U15592" i="1"/>
  <c r="V15592" i="1" s="1"/>
  <c r="U15593" i="1"/>
  <c r="V15593" i="1" s="1"/>
  <c r="U15594" i="1"/>
  <c r="V15594" i="1" s="1"/>
  <c r="U15595" i="1"/>
  <c r="V15595" i="1" s="1"/>
  <c r="U15596" i="1"/>
  <c r="V15596" i="1" s="1"/>
  <c r="U15597" i="1"/>
  <c r="V15597" i="1" s="1"/>
  <c r="U15598" i="1"/>
  <c r="V15598" i="1" s="1"/>
  <c r="U15599" i="1"/>
  <c r="V15599" i="1" s="1"/>
  <c r="U15600" i="1"/>
  <c r="V15600" i="1" s="1"/>
  <c r="U15601" i="1"/>
  <c r="V15601" i="1" s="1"/>
  <c r="U15602" i="1"/>
  <c r="V15602" i="1" s="1"/>
  <c r="U15603" i="1"/>
  <c r="V15603" i="1" s="1"/>
  <c r="U15604" i="1"/>
  <c r="V15604" i="1" s="1"/>
  <c r="U15605" i="1"/>
  <c r="V15605" i="1" s="1"/>
  <c r="U15606" i="1"/>
  <c r="V15606" i="1" s="1"/>
  <c r="U15607" i="1"/>
  <c r="V15607" i="1" s="1"/>
  <c r="U15608" i="1"/>
  <c r="V15608" i="1" s="1"/>
  <c r="U15609" i="1"/>
  <c r="V15609" i="1" s="1"/>
  <c r="U15610" i="1"/>
  <c r="V15610" i="1" s="1"/>
  <c r="U15611" i="1"/>
  <c r="V15611" i="1" s="1"/>
  <c r="U15612" i="1"/>
  <c r="V15612" i="1" s="1"/>
  <c r="U15613" i="1"/>
  <c r="V15613" i="1" s="1"/>
  <c r="U15614" i="1"/>
  <c r="V15614" i="1" s="1"/>
  <c r="U15615" i="1"/>
  <c r="V15615" i="1" s="1"/>
  <c r="U15616" i="1"/>
  <c r="V15616" i="1" s="1"/>
  <c r="U15617" i="1"/>
  <c r="V15617" i="1" s="1"/>
  <c r="U15618" i="1"/>
  <c r="V15618" i="1" s="1"/>
  <c r="U15619" i="1"/>
  <c r="V15619" i="1" s="1"/>
  <c r="U15620" i="1"/>
  <c r="V15620" i="1" s="1"/>
  <c r="U15621" i="1"/>
  <c r="V15621" i="1" s="1"/>
  <c r="U15622" i="1"/>
  <c r="V15622" i="1" s="1"/>
  <c r="U15623" i="1"/>
  <c r="V15623" i="1" s="1"/>
  <c r="U15624" i="1"/>
  <c r="V15624" i="1" s="1"/>
  <c r="U15625" i="1"/>
  <c r="V15625" i="1" s="1"/>
  <c r="U15626" i="1"/>
  <c r="V15626" i="1" s="1"/>
  <c r="U15627" i="1"/>
  <c r="V15627" i="1" s="1"/>
  <c r="U15628" i="1"/>
  <c r="V15628" i="1" s="1"/>
  <c r="U15629" i="1"/>
  <c r="V15629" i="1" s="1"/>
  <c r="U15630" i="1"/>
  <c r="V15630" i="1" s="1"/>
  <c r="U15631" i="1"/>
  <c r="V15631" i="1" s="1"/>
  <c r="U15632" i="1"/>
  <c r="V15632" i="1" s="1"/>
  <c r="U15633" i="1"/>
  <c r="V15633" i="1" s="1"/>
  <c r="U15634" i="1"/>
  <c r="V15634" i="1" s="1"/>
  <c r="U15635" i="1"/>
  <c r="V15635" i="1" s="1"/>
  <c r="U15636" i="1"/>
  <c r="V15636" i="1" s="1"/>
  <c r="U15637" i="1"/>
  <c r="V15637" i="1" s="1"/>
  <c r="U15638" i="1"/>
  <c r="V15638" i="1" s="1"/>
  <c r="U15639" i="1"/>
  <c r="V15639" i="1" s="1"/>
  <c r="U15640" i="1"/>
  <c r="V15640" i="1" s="1"/>
  <c r="U15641" i="1"/>
  <c r="V15641" i="1" s="1"/>
  <c r="U15642" i="1"/>
  <c r="V15642" i="1" s="1"/>
  <c r="U15643" i="1"/>
  <c r="V15643" i="1" s="1"/>
  <c r="U15644" i="1"/>
  <c r="V15644" i="1" s="1"/>
  <c r="U15645" i="1"/>
  <c r="V15645" i="1" s="1"/>
  <c r="U15646" i="1"/>
  <c r="V15646" i="1" s="1"/>
  <c r="U15647" i="1"/>
  <c r="V15647" i="1" s="1"/>
  <c r="U15648" i="1"/>
  <c r="V15648" i="1" s="1"/>
  <c r="U15649" i="1"/>
  <c r="V15649" i="1" s="1"/>
  <c r="U15650" i="1"/>
  <c r="V15650" i="1" s="1"/>
  <c r="U15651" i="1"/>
  <c r="V15651" i="1" s="1"/>
  <c r="U15652" i="1"/>
  <c r="V15652" i="1" s="1"/>
  <c r="U15653" i="1"/>
  <c r="V15653" i="1" s="1"/>
  <c r="U15654" i="1"/>
  <c r="V15654" i="1" s="1"/>
  <c r="U15655" i="1"/>
  <c r="V15655" i="1" s="1"/>
  <c r="U15656" i="1"/>
  <c r="V15656" i="1" s="1"/>
  <c r="U15657" i="1"/>
  <c r="V15657" i="1" s="1"/>
  <c r="U15658" i="1"/>
  <c r="V15658" i="1" s="1"/>
  <c r="U15659" i="1"/>
  <c r="V15659" i="1" s="1"/>
  <c r="U15660" i="1"/>
  <c r="V15660" i="1" s="1"/>
  <c r="U15661" i="1"/>
  <c r="V15661" i="1" s="1"/>
  <c r="U15662" i="1"/>
  <c r="V15662" i="1" s="1"/>
  <c r="U15663" i="1"/>
  <c r="V15663" i="1" s="1"/>
  <c r="U15664" i="1"/>
  <c r="V15664" i="1" s="1"/>
  <c r="U15665" i="1"/>
  <c r="V15665" i="1" s="1"/>
  <c r="U15666" i="1"/>
  <c r="V15666" i="1" s="1"/>
  <c r="U15667" i="1"/>
  <c r="V15667" i="1" s="1"/>
  <c r="U15668" i="1"/>
  <c r="V15668" i="1" s="1"/>
  <c r="U15669" i="1"/>
  <c r="V15669" i="1" s="1"/>
  <c r="U15670" i="1"/>
  <c r="V15670" i="1" s="1"/>
  <c r="U15671" i="1"/>
  <c r="V15671" i="1" s="1"/>
  <c r="U15672" i="1"/>
  <c r="V15672" i="1" s="1"/>
  <c r="U15673" i="1"/>
  <c r="V15673" i="1" s="1"/>
  <c r="U15674" i="1"/>
  <c r="V15674" i="1" s="1"/>
  <c r="U15675" i="1"/>
  <c r="V15675" i="1" s="1"/>
  <c r="U15676" i="1"/>
  <c r="V15676" i="1" s="1"/>
  <c r="U15677" i="1"/>
  <c r="V15677" i="1" s="1"/>
  <c r="U15678" i="1"/>
  <c r="V15678" i="1" s="1"/>
  <c r="U15679" i="1"/>
  <c r="V15679" i="1" s="1"/>
  <c r="U15680" i="1"/>
  <c r="V15680" i="1" s="1"/>
  <c r="U15681" i="1"/>
  <c r="V15681" i="1" s="1"/>
  <c r="U15682" i="1"/>
  <c r="V15682" i="1" s="1"/>
  <c r="U15683" i="1"/>
  <c r="V15683" i="1" s="1"/>
  <c r="U15684" i="1"/>
  <c r="V15684" i="1" s="1"/>
  <c r="U15685" i="1"/>
  <c r="V15685" i="1" s="1"/>
  <c r="U15686" i="1"/>
  <c r="V15686" i="1" s="1"/>
  <c r="U15687" i="1"/>
  <c r="V15687" i="1" s="1"/>
  <c r="U15688" i="1"/>
  <c r="V15688" i="1" s="1"/>
  <c r="U15689" i="1"/>
  <c r="V15689" i="1" s="1"/>
  <c r="U15690" i="1"/>
  <c r="V15690" i="1" s="1"/>
  <c r="U15691" i="1"/>
  <c r="V15691" i="1" s="1"/>
  <c r="U15692" i="1"/>
  <c r="V15692" i="1" s="1"/>
  <c r="U15693" i="1"/>
  <c r="V15693" i="1" s="1"/>
  <c r="U15694" i="1"/>
  <c r="V15694" i="1" s="1"/>
  <c r="U15695" i="1"/>
  <c r="V15695" i="1" s="1"/>
  <c r="U15696" i="1"/>
  <c r="V15696" i="1" s="1"/>
  <c r="U15697" i="1"/>
  <c r="V15697" i="1" s="1"/>
  <c r="U15698" i="1"/>
  <c r="V15698" i="1" s="1"/>
  <c r="U15699" i="1"/>
  <c r="V15699" i="1" s="1"/>
  <c r="U15700" i="1"/>
  <c r="V15700" i="1" s="1"/>
  <c r="U15701" i="1"/>
  <c r="V15701" i="1" s="1"/>
  <c r="U15702" i="1"/>
  <c r="V15702" i="1" s="1"/>
  <c r="U15703" i="1"/>
  <c r="V15703" i="1" s="1"/>
  <c r="U15704" i="1"/>
  <c r="V15704" i="1" s="1"/>
  <c r="U15705" i="1"/>
  <c r="V15705" i="1" s="1"/>
  <c r="U15706" i="1"/>
  <c r="V15706" i="1" s="1"/>
  <c r="U15707" i="1"/>
  <c r="V15707" i="1" s="1"/>
  <c r="U15708" i="1"/>
  <c r="V15708" i="1" s="1"/>
  <c r="U15709" i="1"/>
  <c r="V15709" i="1" s="1"/>
  <c r="U15710" i="1"/>
  <c r="V15710" i="1" s="1"/>
  <c r="U15711" i="1"/>
  <c r="V15711" i="1" s="1"/>
  <c r="U15712" i="1"/>
  <c r="V15712" i="1" s="1"/>
  <c r="U15713" i="1"/>
  <c r="V15713" i="1" s="1"/>
  <c r="U15714" i="1"/>
  <c r="V15714" i="1" s="1"/>
  <c r="U15715" i="1"/>
  <c r="V15715" i="1" s="1"/>
  <c r="U15716" i="1"/>
  <c r="V15716" i="1" s="1"/>
  <c r="U15717" i="1"/>
  <c r="V15717" i="1" s="1"/>
  <c r="U15718" i="1"/>
  <c r="V15718" i="1" s="1"/>
  <c r="U15719" i="1"/>
  <c r="V15719" i="1" s="1"/>
  <c r="U15720" i="1"/>
  <c r="V15720" i="1" s="1"/>
  <c r="U15721" i="1"/>
  <c r="V15721" i="1" s="1"/>
  <c r="U15722" i="1"/>
  <c r="V15722" i="1" s="1"/>
  <c r="U15723" i="1"/>
  <c r="V15723" i="1" s="1"/>
  <c r="U15724" i="1"/>
  <c r="V15724" i="1" s="1"/>
  <c r="U15725" i="1"/>
  <c r="V15725" i="1" s="1"/>
  <c r="U15726" i="1"/>
  <c r="V15726" i="1" s="1"/>
  <c r="U15727" i="1"/>
  <c r="V15727" i="1" s="1"/>
  <c r="U15728" i="1"/>
  <c r="V15728" i="1" s="1"/>
  <c r="U15729" i="1"/>
  <c r="V15729" i="1" s="1"/>
  <c r="U15730" i="1"/>
  <c r="V15730" i="1" s="1"/>
  <c r="U15731" i="1"/>
  <c r="V15731" i="1" s="1"/>
  <c r="U15732" i="1"/>
  <c r="V15732" i="1" s="1"/>
  <c r="U15733" i="1"/>
  <c r="V15733" i="1" s="1"/>
  <c r="U15734" i="1"/>
  <c r="V15734" i="1" s="1"/>
  <c r="U15735" i="1"/>
  <c r="V15735" i="1" s="1"/>
  <c r="U15736" i="1"/>
  <c r="V15736" i="1" s="1"/>
  <c r="U15737" i="1"/>
  <c r="V15737" i="1" s="1"/>
  <c r="U15738" i="1"/>
  <c r="V15738" i="1" s="1"/>
  <c r="U15739" i="1"/>
  <c r="V15739" i="1" s="1"/>
  <c r="U15740" i="1"/>
  <c r="V15740" i="1" s="1"/>
  <c r="U15741" i="1"/>
  <c r="V15741" i="1" s="1"/>
  <c r="U15742" i="1"/>
  <c r="V15742" i="1" s="1"/>
  <c r="U15743" i="1"/>
  <c r="V15743" i="1" s="1"/>
  <c r="U15744" i="1"/>
  <c r="V15744" i="1" s="1"/>
  <c r="U15745" i="1"/>
  <c r="V15745" i="1" s="1"/>
  <c r="U15746" i="1"/>
  <c r="V15746" i="1" s="1"/>
  <c r="U15747" i="1"/>
  <c r="V15747" i="1" s="1"/>
  <c r="U15748" i="1"/>
  <c r="V15748" i="1" s="1"/>
  <c r="U15749" i="1"/>
  <c r="V15749" i="1" s="1"/>
  <c r="U15750" i="1"/>
  <c r="V15750" i="1" s="1"/>
  <c r="U15751" i="1"/>
  <c r="V15751" i="1" s="1"/>
  <c r="U15752" i="1"/>
  <c r="V15752" i="1" s="1"/>
  <c r="U15753" i="1"/>
  <c r="V15753" i="1" s="1"/>
  <c r="U15754" i="1"/>
  <c r="V15754" i="1" s="1"/>
  <c r="U15755" i="1"/>
  <c r="V15755" i="1" s="1"/>
  <c r="U15756" i="1"/>
  <c r="V15756" i="1" s="1"/>
  <c r="U15757" i="1"/>
  <c r="V15757" i="1" s="1"/>
  <c r="U15758" i="1"/>
  <c r="V15758" i="1" s="1"/>
  <c r="U15759" i="1"/>
  <c r="V15759" i="1" s="1"/>
  <c r="U15760" i="1"/>
  <c r="V15760" i="1" s="1"/>
  <c r="U15761" i="1"/>
  <c r="V15761" i="1" s="1"/>
  <c r="U15762" i="1"/>
  <c r="V15762" i="1" s="1"/>
  <c r="U15763" i="1"/>
  <c r="V15763" i="1" s="1"/>
  <c r="U15764" i="1"/>
  <c r="V15764" i="1" s="1"/>
  <c r="U15765" i="1"/>
  <c r="V15765" i="1" s="1"/>
  <c r="U15766" i="1"/>
  <c r="V15766" i="1" s="1"/>
  <c r="U15767" i="1"/>
  <c r="V15767" i="1" s="1"/>
  <c r="U15768" i="1"/>
  <c r="V15768" i="1" s="1"/>
  <c r="U15769" i="1"/>
  <c r="V15769" i="1" s="1"/>
  <c r="U15770" i="1"/>
  <c r="V15770" i="1" s="1"/>
  <c r="U15771" i="1"/>
  <c r="V15771" i="1" s="1"/>
  <c r="U15772" i="1"/>
  <c r="V15772" i="1" s="1"/>
  <c r="U15773" i="1"/>
  <c r="V15773" i="1" s="1"/>
  <c r="U15774" i="1"/>
  <c r="V15774" i="1" s="1"/>
  <c r="U15775" i="1"/>
  <c r="V15775" i="1" s="1"/>
  <c r="U15776" i="1"/>
  <c r="V15776" i="1" s="1"/>
  <c r="U15777" i="1"/>
  <c r="V15777" i="1" s="1"/>
  <c r="U15778" i="1"/>
  <c r="V15778" i="1" s="1"/>
  <c r="U15779" i="1"/>
  <c r="V15779" i="1" s="1"/>
  <c r="U15780" i="1"/>
  <c r="V15780" i="1" s="1"/>
  <c r="U15781" i="1"/>
  <c r="V15781" i="1" s="1"/>
  <c r="U15782" i="1"/>
  <c r="V15782" i="1" s="1"/>
  <c r="U15783" i="1"/>
  <c r="V15783" i="1" s="1"/>
  <c r="U15784" i="1"/>
  <c r="V15784" i="1" s="1"/>
  <c r="U15785" i="1"/>
  <c r="V15785" i="1" s="1"/>
  <c r="U15786" i="1"/>
  <c r="V15786" i="1" s="1"/>
  <c r="U15787" i="1"/>
  <c r="V15787" i="1" s="1"/>
  <c r="U15788" i="1"/>
  <c r="V15788" i="1" s="1"/>
  <c r="U15789" i="1"/>
  <c r="V15789" i="1" s="1"/>
  <c r="U15790" i="1"/>
  <c r="V15790" i="1" s="1"/>
  <c r="U15791" i="1"/>
  <c r="V15791" i="1" s="1"/>
  <c r="U15792" i="1"/>
  <c r="V15792" i="1" s="1"/>
  <c r="U15793" i="1"/>
  <c r="V15793" i="1" s="1"/>
  <c r="U15794" i="1"/>
  <c r="V15794" i="1" s="1"/>
  <c r="U15795" i="1"/>
  <c r="V15795" i="1" s="1"/>
  <c r="U15796" i="1"/>
  <c r="V15796" i="1" s="1"/>
  <c r="U15797" i="1"/>
  <c r="V15797" i="1" s="1"/>
  <c r="U15798" i="1"/>
  <c r="V15798" i="1" s="1"/>
  <c r="U15799" i="1"/>
  <c r="V15799" i="1" s="1"/>
  <c r="U15800" i="1"/>
  <c r="V15800" i="1" s="1"/>
  <c r="U15801" i="1"/>
  <c r="V15801" i="1" s="1"/>
  <c r="U15802" i="1"/>
  <c r="V15802" i="1" s="1"/>
  <c r="U15803" i="1"/>
  <c r="V15803" i="1" s="1"/>
  <c r="U15804" i="1"/>
  <c r="V15804" i="1" s="1"/>
  <c r="U15805" i="1"/>
  <c r="V15805" i="1" s="1"/>
  <c r="U15806" i="1"/>
  <c r="V15806" i="1" s="1"/>
  <c r="U15807" i="1"/>
  <c r="V15807" i="1" s="1"/>
  <c r="U15808" i="1"/>
  <c r="V15808" i="1" s="1"/>
  <c r="U15809" i="1"/>
  <c r="V15809" i="1" s="1"/>
  <c r="U15810" i="1"/>
  <c r="V15810" i="1" s="1"/>
  <c r="U15811" i="1"/>
  <c r="V15811" i="1" s="1"/>
  <c r="U15812" i="1"/>
  <c r="V15812" i="1" s="1"/>
  <c r="U15813" i="1"/>
  <c r="V15813" i="1" s="1"/>
  <c r="U15814" i="1"/>
  <c r="V15814" i="1" s="1"/>
  <c r="U15815" i="1"/>
  <c r="V15815" i="1" s="1"/>
  <c r="U15816" i="1"/>
  <c r="V15816" i="1" s="1"/>
  <c r="U15817" i="1"/>
  <c r="V15817" i="1" s="1"/>
  <c r="U15818" i="1"/>
  <c r="V15818" i="1" s="1"/>
  <c r="U15819" i="1"/>
  <c r="V15819" i="1" s="1"/>
  <c r="U15820" i="1"/>
  <c r="V15820" i="1" s="1"/>
  <c r="U15821" i="1"/>
  <c r="V15821" i="1" s="1"/>
  <c r="U15822" i="1"/>
  <c r="V15822" i="1" s="1"/>
  <c r="U15823" i="1"/>
  <c r="V15823" i="1" s="1"/>
  <c r="U15824" i="1"/>
  <c r="V15824" i="1" s="1"/>
  <c r="U15825" i="1"/>
  <c r="V15825" i="1" s="1"/>
  <c r="U15826" i="1"/>
  <c r="V15826" i="1" s="1"/>
  <c r="U15827" i="1"/>
  <c r="V15827" i="1" s="1"/>
  <c r="U15828" i="1"/>
  <c r="V15828" i="1" s="1"/>
  <c r="U15829" i="1"/>
  <c r="V15829" i="1" s="1"/>
  <c r="U15830" i="1"/>
  <c r="V15830" i="1" s="1"/>
  <c r="U15831" i="1"/>
  <c r="V15831" i="1" s="1"/>
  <c r="U15832" i="1"/>
  <c r="V15832" i="1" s="1"/>
  <c r="U15833" i="1"/>
  <c r="V15833" i="1" s="1"/>
  <c r="U15834" i="1"/>
  <c r="V15834" i="1" s="1"/>
  <c r="U15835" i="1"/>
  <c r="V15835" i="1" s="1"/>
  <c r="U15836" i="1"/>
  <c r="V15836" i="1" s="1"/>
  <c r="U15837" i="1"/>
  <c r="V15837" i="1" s="1"/>
  <c r="U15838" i="1"/>
  <c r="V15838" i="1" s="1"/>
  <c r="U15839" i="1"/>
  <c r="V15839" i="1" s="1"/>
  <c r="U15840" i="1"/>
  <c r="V15840" i="1" s="1"/>
  <c r="U15841" i="1"/>
  <c r="V15841" i="1" s="1"/>
  <c r="U15842" i="1"/>
  <c r="V15842" i="1" s="1"/>
  <c r="U15843" i="1"/>
  <c r="V15843" i="1" s="1"/>
  <c r="U15844" i="1"/>
  <c r="V15844" i="1" s="1"/>
  <c r="U15845" i="1"/>
  <c r="V15845" i="1" s="1"/>
  <c r="U15846" i="1"/>
  <c r="V15846" i="1" s="1"/>
  <c r="U15847" i="1"/>
  <c r="V15847" i="1" s="1"/>
  <c r="U15848" i="1"/>
  <c r="V15848" i="1" s="1"/>
  <c r="U15849" i="1"/>
  <c r="V15849" i="1" s="1"/>
  <c r="U15850" i="1"/>
  <c r="V15850" i="1" s="1"/>
  <c r="U15851" i="1"/>
  <c r="V15851" i="1" s="1"/>
  <c r="U15852" i="1"/>
  <c r="V15852" i="1" s="1"/>
  <c r="U15853" i="1"/>
  <c r="V15853" i="1" s="1"/>
  <c r="U15854" i="1"/>
  <c r="V15854" i="1" s="1"/>
  <c r="U15855" i="1"/>
  <c r="V15855" i="1" s="1"/>
  <c r="U15856" i="1"/>
  <c r="V15856" i="1" s="1"/>
  <c r="U15857" i="1"/>
  <c r="V15857" i="1" s="1"/>
  <c r="U15858" i="1"/>
  <c r="V15858" i="1" s="1"/>
  <c r="U15859" i="1"/>
  <c r="V15859" i="1" s="1"/>
  <c r="U15860" i="1"/>
  <c r="V15860" i="1" s="1"/>
  <c r="U15861" i="1"/>
  <c r="V15861" i="1" s="1"/>
  <c r="U15862" i="1"/>
  <c r="V15862" i="1" s="1"/>
  <c r="U15863" i="1"/>
  <c r="V15863" i="1" s="1"/>
  <c r="U15864" i="1"/>
  <c r="V15864" i="1" s="1"/>
  <c r="U15865" i="1"/>
  <c r="V15865" i="1" s="1"/>
  <c r="U15866" i="1"/>
  <c r="V15866" i="1" s="1"/>
  <c r="U15867" i="1"/>
  <c r="V15867" i="1" s="1"/>
  <c r="U15868" i="1"/>
  <c r="V15868" i="1" s="1"/>
  <c r="U15869" i="1"/>
  <c r="V15869" i="1" s="1"/>
  <c r="U15870" i="1"/>
  <c r="V15870" i="1" s="1"/>
  <c r="U15871" i="1"/>
  <c r="V15871" i="1" s="1"/>
  <c r="U15872" i="1"/>
  <c r="V15872" i="1" s="1"/>
  <c r="U15873" i="1"/>
  <c r="V15873" i="1" s="1"/>
  <c r="U15874" i="1"/>
  <c r="V15874" i="1" s="1"/>
  <c r="U15875" i="1"/>
  <c r="V15875" i="1" s="1"/>
  <c r="U15876" i="1"/>
  <c r="V15876" i="1" s="1"/>
  <c r="U15877" i="1"/>
  <c r="V15877" i="1" s="1"/>
  <c r="U15878" i="1"/>
  <c r="V15878" i="1" s="1"/>
  <c r="U15879" i="1"/>
  <c r="V15879" i="1" s="1"/>
  <c r="U15880" i="1"/>
  <c r="V15880" i="1" s="1"/>
  <c r="U15881" i="1"/>
  <c r="V15881" i="1" s="1"/>
  <c r="U15882" i="1"/>
  <c r="V15882" i="1" s="1"/>
  <c r="U15883" i="1"/>
  <c r="V15883" i="1" s="1"/>
  <c r="U15884" i="1"/>
  <c r="V15884" i="1" s="1"/>
  <c r="U15885" i="1"/>
  <c r="V15885" i="1" s="1"/>
  <c r="U15886" i="1"/>
  <c r="V15886" i="1" s="1"/>
  <c r="U15887" i="1"/>
  <c r="V15887" i="1" s="1"/>
  <c r="U15888" i="1"/>
  <c r="V15888" i="1" s="1"/>
  <c r="U15889" i="1"/>
  <c r="V15889" i="1" s="1"/>
  <c r="U15890" i="1"/>
  <c r="V15890" i="1" s="1"/>
  <c r="U15891" i="1"/>
  <c r="V15891" i="1" s="1"/>
  <c r="U15892" i="1"/>
  <c r="V15892" i="1" s="1"/>
  <c r="U15893" i="1"/>
  <c r="V15893" i="1" s="1"/>
  <c r="U15894" i="1"/>
  <c r="V15894" i="1" s="1"/>
  <c r="U15895" i="1"/>
  <c r="V15895" i="1" s="1"/>
  <c r="U15896" i="1"/>
  <c r="V15896" i="1" s="1"/>
  <c r="U15897" i="1"/>
  <c r="V15897" i="1" s="1"/>
  <c r="U15898" i="1"/>
  <c r="V15898" i="1" s="1"/>
  <c r="U15899" i="1"/>
  <c r="V15899" i="1" s="1"/>
  <c r="U15900" i="1"/>
  <c r="V15900" i="1" s="1"/>
  <c r="U15901" i="1"/>
  <c r="V15901" i="1" s="1"/>
  <c r="U15902" i="1"/>
  <c r="V15902" i="1" s="1"/>
  <c r="U15903" i="1"/>
  <c r="V15903" i="1" s="1"/>
  <c r="U15904" i="1"/>
  <c r="V15904" i="1" s="1"/>
  <c r="U15905" i="1"/>
  <c r="V15905" i="1" s="1"/>
  <c r="U15906" i="1"/>
  <c r="V15906" i="1" s="1"/>
  <c r="U15907" i="1"/>
  <c r="V15907" i="1" s="1"/>
  <c r="U15908" i="1"/>
  <c r="V15908" i="1" s="1"/>
  <c r="U15909" i="1"/>
  <c r="V15909" i="1" s="1"/>
  <c r="U15910" i="1"/>
  <c r="V15910" i="1" s="1"/>
  <c r="U15911" i="1"/>
  <c r="V15911" i="1" s="1"/>
  <c r="U15912" i="1"/>
  <c r="V15912" i="1" s="1"/>
  <c r="U15913" i="1"/>
  <c r="V15913" i="1" s="1"/>
  <c r="U15914" i="1"/>
  <c r="V15914" i="1" s="1"/>
  <c r="U15915" i="1"/>
  <c r="V15915" i="1" s="1"/>
  <c r="U15916" i="1"/>
  <c r="V15916" i="1" s="1"/>
  <c r="U15917" i="1"/>
  <c r="V15917" i="1" s="1"/>
  <c r="U15918" i="1"/>
  <c r="V15918" i="1" s="1"/>
  <c r="U15919" i="1"/>
  <c r="V15919" i="1" s="1"/>
  <c r="U15920" i="1"/>
  <c r="V15920" i="1" s="1"/>
  <c r="U15921" i="1"/>
  <c r="V15921" i="1" s="1"/>
  <c r="U15922" i="1"/>
  <c r="V15922" i="1" s="1"/>
  <c r="U15923" i="1"/>
  <c r="V15923" i="1" s="1"/>
  <c r="U15924" i="1"/>
  <c r="V15924" i="1" s="1"/>
  <c r="U15925" i="1"/>
  <c r="V15925" i="1" s="1"/>
  <c r="U15926" i="1"/>
  <c r="V15926" i="1" s="1"/>
  <c r="U15927" i="1"/>
  <c r="V15927" i="1" s="1"/>
  <c r="U15928" i="1"/>
  <c r="V15928" i="1" s="1"/>
  <c r="U15929" i="1"/>
  <c r="V15929" i="1" s="1"/>
  <c r="U15930" i="1"/>
  <c r="V15930" i="1" s="1"/>
  <c r="U15931" i="1"/>
  <c r="V15931" i="1" s="1"/>
  <c r="U15932" i="1"/>
  <c r="V15932" i="1" s="1"/>
  <c r="U15933" i="1"/>
  <c r="V15933" i="1" s="1"/>
  <c r="U15934" i="1"/>
  <c r="V15934" i="1" s="1"/>
  <c r="U15935" i="1"/>
  <c r="V15935" i="1" s="1"/>
  <c r="U15936" i="1"/>
  <c r="V15936" i="1" s="1"/>
  <c r="U15937" i="1"/>
  <c r="V15937" i="1" s="1"/>
  <c r="U15938" i="1"/>
  <c r="V15938" i="1" s="1"/>
  <c r="U15939" i="1"/>
  <c r="V15939" i="1" s="1"/>
  <c r="U15940" i="1"/>
  <c r="V15940" i="1" s="1"/>
  <c r="U15941" i="1"/>
  <c r="V15941" i="1" s="1"/>
  <c r="U15942" i="1"/>
  <c r="V15942" i="1" s="1"/>
  <c r="U15943" i="1"/>
  <c r="V15943" i="1" s="1"/>
  <c r="U15944" i="1"/>
  <c r="V15944" i="1" s="1"/>
  <c r="U15945" i="1"/>
  <c r="V15945" i="1" s="1"/>
  <c r="U15946" i="1"/>
  <c r="V15946" i="1" s="1"/>
  <c r="U15947" i="1"/>
  <c r="V15947" i="1" s="1"/>
  <c r="U15948" i="1"/>
  <c r="V15948" i="1" s="1"/>
  <c r="U15949" i="1"/>
  <c r="V15949" i="1" s="1"/>
  <c r="U15950" i="1"/>
  <c r="V15950" i="1" s="1"/>
  <c r="U15951" i="1"/>
  <c r="V15951" i="1" s="1"/>
  <c r="U15952" i="1"/>
  <c r="V15952" i="1" s="1"/>
  <c r="U15953" i="1"/>
  <c r="V15953" i="1" s="1"/>
  <c r="U15954" i="1"/>
  <c r="V15954" i="1" s="1"/>
  <c r="U15955" i="1"/>
  <c r="V15955" i="1" s="1"/>
  <c r="U15956" i="1"/>
  <c r="V15956" i="1" s="1"/>
  <c r="U15957" i="1"/>
  <c r="V15957" i="1" s="1"/>
  <c r="U15958" i="1"/>
  <c r="V15958" i="1" s="1"/>
  <c r="U15959" i="1"/>
  <c r="V15959" i="1" s="1"/>
  <c r="U15960" i="1"/>
  <c r="V15960" i="1" s="1"/>
  <c r="U15961" i="1"/>
  <c r="V15961" i="1" s="1"/>
  <c r="U15962" i="1"/>
  <c r="V15962" i="1" s="1"/>
  <c r="U15963" i="1"/>
  <c r="V15963" i="1" s="1"/>
  <c r="U15964" i="1"/>
  <c r="V15964" i="1" s="1"/>
  <c r="U15965" i="1"/>
  <c r="V15965" i="1" s="1"/>
  <c r="U15966" i="1"/>
  <c r="V15966" i="1" s="1"/>
  <c r="U15967" i="1"/>
  <c r="V15967" i="1" s="1"/>
  <c r="U15968" i="1"/>
  <c r="V15968" i="1" s="1"/>
  <c r="U15969" i="1"/>
  <c r="V15969" i="1" s="1"/>
  <c r="U15970" i="1"/>
  <c r="V15970" i="1" s="1"/>
  <c r="U15971" i="1"/>
  <c r="V15971" i="1" s="1"/>
  <c r="U15972" i="1"/>
  <c r="V15972" i="1" s="1"/>
  <c r="U15973" i="1"/>
  <c r="V15973" i="1" s="1"/>
  <c r="U15974" i="1"/>
  <c r="V15974" i="1" s="1"/>
  <c r="U15975" i="1"/>
  <c r="V15975" i="1" s="1"/>
  <c r="U15976" i="1"/>
  <c r="V15976" i="1" s="1"/>
  <c r="U15977" i="1"/>
  <c r="V15977" i="1" s="1"/>
  <c r="U15978" i="1"/>
  <c r="V15978" i="1" s="1"/>
  <c r="U15979" i="1"/>
  <c r="V15979" i="1" s="1"/>
  <c r="U15980" i="1"/>
  <c r="V15980" i="1" s="1"/>
  <c r="U15981" i="1"/>
  <c r="V15981" i="1" s="1"/>
  <c r="U15982" i="1"/>
  <c r="V15982" i="1" s="1"/>
  <c r="U15983" i="1"/>
  <c r="V15983" i="1" s="1"/>
  <c r="U15984" i="1"/>
  <c r="V15984" i="1" s="1"/>
  <c r="U15985" i="1"/>
  <c r="V15985" i="1" s="1"/>
  <c r="U15986" i="1"/>
  <c r="V15986" i="1" s="1"/>
  <c r="U15987" i="1"/>
  <c r="V15987" i="1" s="1"/>
  <c r="U15988" i="1"/>
  <c r="V15988" i="1" s="1"/>
  <c r="U15989" i="1"/>
  <c r="V15989" i="1" s="1"/>
  <c r="U15990" i="1"/>
  <c r="V15990" i="1" s="1"/>
  <c r="U15991" i="1"/>
  <c r="V15991" i="1" s="1"/>
  <c r="U15992" i="1"/>
  <c r="V15992" i="1" s="1"/>
  <c r="U15993" i="1"/>
  <c r="V15993" i="1" s="1"/>
  <c r="U15994" i="1"/>
  <c r="V15994" i="1" s="1"/>
  <c r="U15995" i="1"/>
  <c r="V15995" i="1" s="1"/>
  <c r="U15996" i="1"/>
  <c r="V15996" i="1" s="1"/>
  <c r="U15997" i="1"/>
  <c r="V15997" i="1" s="1"/>
  <c r="U15998" i="1"/>
  <c r="V15998" i="1" s="1"/>
  <c r="U15999" i="1"/>
  <c r="V15999" i="1" s="1"/>
  <c r="U16000" i="1"/>
  <c r="V16000" i="1" s="1"/>
  <c r="U16001" i="1"/>
  <c r="V16001" i="1" s="1"/>
  <c r="U16002" i="1"/>
  <c r="V16002" i="1" s="1"/>
  <c r="U16003" i="1"/>
  <c r="V16003" i="1" s="1"/>
  <c r="U16004" i="1"/>
  <c r="V16004" i="1" s="1"/>
  <c r="U16005" i="1"/>
  <c r="V16005" i="1" s="1"/>
  <c r="U16006" i="1"/>
  <c r="V16006" i="1" s="1"/>
  <c r="U16007" i="1"/>
  <c r="V16007" i="1" s="1"/>
  <c r="U16008" i="1"/>
  <c r="V16008" i="1" s="1"/>
  <c r="U16009" i="1"/>
  <c r="V16009" i="1" s="1"/>
  <c r="U16010" i="1"/>
  <c r="V16010" i="1" s="1"/>
  <c r="U16011" i="1"/>
  <c r="V16011" i="1" s="1"/>
  <c r="U16012" i="1"/>
  <c r="V16012" i="1" s="1"/>
  <c r="U16013" i="1"/>
  <c r="V16013" i="1" s="1"/>
  <c r="U16014" i="1"/>
  <c r="V16014" i="1" s="1"/>
  <c r="U16015" i="1"/>
  <c r="V16015" i="1" s="1"/>
  <c r="U16016" i="1"/>
  <c r="V16016" i="1" s="1"/>
  <c r="U16017" i="1"/>
  <c r="V16017" i="1" s="1"/>
  <c r="U16018" i="1"/>
  <c r="V16018" i="1" s="1"/>
  <c r="U16019" i="1"/>
  <c r="V16019" i="1" s="1"/>
  <c r="U16020" i="1"/>
  <c r="V16020" i="1" s="1"/>
  <c r="U16021" i="1"/>
  <c r="V16021" i="1" s="1"/>
  <c r="U16022" i="1"/>
  <c r="V16022" i="1" s="1"/>
  <c r="U16023" i="1"/>
  <c r="V16023" i="1" s="1"/>
  <c r="U16024" i="1"/>
  <c r="V16024" i="1" s="1"/>
  <c r="U16025" i="1"/>
  <c r="V16025" i="1" s="1"/>
  <c r="U16026" i="1"/>
  <c r="V16026" i="1" s="1"/>
  <c r="U16027" i="1"/>
  <c r="V16027" i="1" s="1"/>
  <c r="U16028" i="1"/>
  <c r="V16028" i="1" s="1"/>
  <c r="U16029" i="1"/>
  <c r="V16029" i="1" s="1"/>
  <c r="U16030" i="1"/>
  <c r="V16030" i="1" s="1"/>
  <c r="U16031" i="1"/>
  <c r="V16031" i="1" s="1"/>
  <c r="U16032" i="1"/>
  <c r="V16032" i="1" s="1"/>
  <c r="U16033" i="1"/>
  <c r="V16033" i="1" s="1"/>
  <c r="U16034" i="1"/>
  <c r="V16034" i="1" s="1"/>
  <c r="U16035" i="1"/>
  <c r="V16035" i="1" s="1"/>
  <c r="U16036" i="1"/>
  <c r="V16036" i="1" s="1"/>
  <c r="U16037" i="1"/>
  <c r="V16037" i="1" s="1"/>
  <c r="U16038" i="1"/>
  <c r="V16038" i="1" s="1"/>
  <c r="U16039" i="1"/>
  <c r="V16039" i="1" s="1"/>
  <c r="U16040" i="1"/>
  <c r="V16040" i="1" s="1"/>
  <c r="U16041" i="1"/>
  <c r="V16041" i="1" s="1"/>
  <c r="U16042" i="1"/>
  <c r="V16042" i="1" s="1"/>
  <c r="U16043" i="1"/>
  <c r="V16043" i="1" s="1"/>
  <c r="U16044" i="1"/>
  <c r="V16044" i="1" s="1"/>
  <c r="U16045" i="1"/>
  <c r="V16045" i="1" s="1"/>
  <c r="U16046" i="1"/>
  <c r="V16046" i="1" s="1"/>
  <c r="U16047" i="1"/>
  <c r="V16047" i="1" s="1"/>
  <c r="U16048" i="1"/>
  <c r="V16048" i="1" s="1"/>
  <c r="U16049" i="1"/>
  <c r="V16049" i="1" s="1"/>
  <c r="U16050" i="1"/>
  <c r="V16050" i="1" s="1"/>
  <c r="U16051" i="1"/>
  <c r="V16051" i="1" s="1"/>
  <c r="U16052" i="1"/>
  <c r="V16052" i="1" s="1"/>
  <c r="U16053" i="1"/>
  <c r="V16053" i="1" s="1"/>
  <c r="U16054" i="1"/>
  <c r="V16054" i="1" s="1"/>
  <c r="U16055" i="1"/>
  <c r="V16055" i="1" s="1"/>
  <c r="U16056" i="1"/>
  <c r="V16056" i="1" s="1"/>
  <c r="U16057" i="1"/>
  <c r="V16057" i="1" s="1"/>
  <c r="U16058" i="1"/>
  <c r="V16058" i="1" s="1"/>
  <c r="U16059" i="1"/>
  <c r="V16059" i="1" s="1"/>
  <c r="U16060" i="1"/>
  <c r="V16060" i="1" s="1"/>
  <c r="U16061" i="1"/>
  <c r="V16061" i="1" s="1"/>
  <c r="U16062" i="1"/>
  <c r="V16062" i="1" s="1"/>
  <c r="U16063" i="1"/>
  <c r="V16063" i="1" s="1"/>
  <c r="U16064" i="1"/>
  <c r="V16064" i="1" s="1"/>
  <c r="U16065" i="1"/>
  <c r="V16065" i="1" s="1"/>
  <c r="U16066" i="1"/>
  <c r="V16066" i="1" s="1"/>
  <c r="U16067" i="1"/>
  <c r="V16067" i="1" s="1"/>
  <c r="U16068" i="1"/>
  <c r="V16068" i="1" s="1"/>
  <c r="U16069" i="1"/>
  <c r="V16069" i="1" s="1"/>
  <c r="U16070" i="1"/>
  <c r="V16070" i="1" s="1"/>
  <c r="U16071" i="1"/>
  <c r="V16071" i="1" s="1"/>
  <c r="U16072" i="1"/>
  <c r="V16072" i="1" s="1"/>
  <c r="U16073" i="1"/>
  <c r="V16073" i="1" s="1"/>
  <c r="U16074" i="1"/>
  <c r="V16074" i="1" s="1"/>
  <c r="U16075" i="1"/>
  <c r="V16075" i="1" s="1"/>
  <c r="U16076" i="1"/>
  <c r="V16076" i="1" s="1"/>
  <c r="U16077" i="1"/>
  <c r="V16077" i="1" s="1"/>
  <c r="U16078" i="1"/>
  <c r="V16078" i="1" s="1"/>
  <c r="U16079" i="1"/>
  <c r="V16079" i="1" s="1"/>
  <c r="U16080" i="1"/>
  <c r="V16080" i="1" s="1"/>
  <c r="U16081" i="1"/>
  <c r="V16081" i="1" s="1"/>
  <c r="U16082" i="1"/>
  <c r="V16082" i="1" s="1"/>
  <c r="U16083" i="1"/>
  <c r="V16083" i="1" s="1"/>
  <c r="U16084" i="1"/>
  <c r="V16084" i="1" s="1"/>
  <c r="U16085" i="1"/>
  <c r="V16085" i="1" s="1"/>
  <c r="U16086" i="1"/>
  <c r="V16086" i="1" s="1"/>
  <c r="U16087" i="1"/>
  <c r="V16087" i="1" s="1"/>
  <c r="U16088" i="1"/>
  <c r="V16088" i="1" s="1"/>
  <c r="U16089" i="1"/>
  <c r="V16089" i="1" s="1"/>
  <c r="U16090" i="1"/>
  <c r="V16090" i="1" s="1"/>
  <c r="U16091" i="1"/>
  <c r="V16091" i="1" s="1"/>
  <c r="U16092" i="1"/>
  <c r="V16092" i="1" s="1"/>
  <c r="U16093" i="1"/>
  <c r="V16093" i="1" s="1"/>
  <c r="U16094" i="1"/>
  <c r="V16094" i="1" s="1"/>
  <c r="U16095" i="1"/>
  <c r="V16095" i="1" s="1"/>
  <c r="U16096" i="1"/>
  <c r="V16096" i="1" s="1"/>
  <c r="U16097" i="1"/>
  <c r="V16097" i="1" s="1"/>
  <c r="U16098" i="1"/>
  <c r="V16098" i="1" s="1"/>
  <c r="U16099" i="1"/>
  <c r="V16099" i="1" s="1"/>
  <c r="U16100" i="1"/>
  <c r="V16100" i="1" s="1"/>
  <c r="U16101" i="1"/>
  <c r="V16101" i="1" s="1"/>
  <c r="U16102" i="1"/>
  <c r="V16102" i="1" s="1"/>
  <c r="U16103" i="1"/>
  <c r="V16103" i="1" s="1"/>
  <c r="U16104" i="1"/>
  <c r="V16104" i="1" s="1"/>
  <c r="U16105" i="1"/>
  <c r="V16105" i="1" s="1"/>
  <c r="U16106" i="1"/>
  <c r="V16106" i="1" s="1"/>
  <c r="U16107" i="1"/>
  <c r="V16107" i="1" s="1"/>
  <c r="U16108" i="1"/>
  <c r="V16108" i="1" s="1"/>
  <c r="U16109" i="1"/>
  <c r="V16109" i="1" s="1"/>
  <c r="U16110" i="1"/>
  <c r="V16110" i="1" s="1"/>
  <c r="U16111" i="1"/>
  <c r="V16111" i="1" s="1"/>
  <c r="U16112" i="1"/>
  <c r="V16112" i="1" s="1"/>
  <c r="U16113" i="1"/>
  <c r="V16113" i="1" s="1"/>
  <c r="U16114" i="1"/>
  <c r="V16114" i="1" s="1"/>
  <c r="U16115" i="1"/>
  <c r="V16115" i="1" s="1"/>
  <c r="U16116" i="1"/>
  <c r="V16116" i="1" s="1"/>
  <c r="U16117" i="1"/>
  <c r="V16117" i="1" s="1"/>
  <c r="U16118" i="1"/>
  <c r="V16118" i="1" s="1"/>
  <c r="U16119" i="1"/>
  <c r="V16119" i="1" s="1"/>
  <c r="U16120" i="1"/>
  <c r="V16120" i="1" s="1"/>
  <c r="U16121" i="1"/>
  <c r="V16121" i="1" s="1"/>
  <c r="U16122" i="1"/>
  <c r="V16122" i="1" s="1"/>
  <c r="U16123" i="1"/>
  <c r="V16123" i="1" s="1"/>
  <c r="U16124" i="1"/>
  <c r="V16124" i="1" s="1"/>
  <c r="U16125" i="1"/>
  <c r="V16125" i="1" s="1"/>
  <c r="U16126" i="1"/>
  <c r="V16126" i="1" s="1"/>
  <c r="U16127" i="1"/>
  <c r="V16127" i="1" s="1"/>
  <c r="U16128" i="1"/>
  <c r="V16128" i="1" s="1"/>
  <c r="U16129" i="1"/>
  <c r="V16129" i="1" s="1"/>
  <c r="U16130" i="1"/>
  <c r="V16130" i="1" s="1"/>
  <c r="U16131" i="1"/>
  <c r="V16131" i="1" s="1"/>
  <c r="U16132" i="1"/>
  <c r="V16132" i="1" s="1"/>
  <c r="U16133" i="1"/>
  <c r="V16133" i="1" s="1"/>
  <c r="U16134" i="1"/>
  <c r="V16134" i="1" s="1"/>
  <c r="U16135" i="1"/>
  <c r="V16135" i="1" s="1"/>
  <c r="U16136" i="1"/>
  <c r="V16136" i="1" s="1"/>
  <c r="U16137" i="1"/>
  <c r="V16137" i="1" s="1"/>
  <c r="U16138" i="1"/>
  <c r="V16138" i="1" s="1"/>
  <c r="U16139" i="1"/>
  <c r="V16139" i="1" s="1"/>
  <c r="U16140" i="1"/>
  <c r="V16140" i="1" s="1"/>
  <c r="U16141" i="1"/>
  <c r="V16141" i="1" s="1"/>
  <c r="U16142" i="1"/>
  <c r="V16142" i="1" s="1"/>
  <c r="U16143" i="1"/>
  <c r="V16143" i="1" s="1"/>
  <c r="U16144" i="1"/>
  <c r="V16144" i="1" s="1"/>
  <c r="U16145" i="1"/>
  <c r="V16145" i="1" s="1"/>
  <c r="U16146" i="1"/>
  <c r="V16146" i="1" s="1"/>
  <c r="U16147" i="1"/>
  <c r="V16147" i="1" s="1"/>
  <c r="U16148" i="1"/>
  <c r="V16148" i="1" s="1"/>
  <c r="U16149" i="1"/>
  <c r="V16149" i="1" s="1"/>
  <c r="U16150" i="1"/>
  <c r="V16150" i="1" s="1"/>
  <c r="U16151" i="1"/>
  <c r="V16151" i="1" s="1"/>
  <c r="U16152" i="1"/>
  <c r="V16152" i="1" s="1"/>
  <c r="U16153" i="1"/>
  <c r="V16153" i="1" s="1"/>
  <c r="U16154" i="1"/>
  <c r="V16154" i="1" s="1"/>
  <c r="U16155" i="1"/>
  <c r="V16155" i="1" s="1"/>
  <c r="U16156" i="1"/>
  <c r="V16156" i="1" s="1"/>
  <c r="U16157" i="1"/>
  <c r="V16157" i="1" s="1"/>
  <c r="U16158" i="1"/>
  <c r="V16158" i="1" s="1"/>
  <c r="U16159" i="1"/>
  <c r="V16159" i="1" s="1"/>
  <c r="U16160" i="1"/>
  <c r="V16160" i="1" s="1"/>
  <c r="U16161" i="1"/>
  <c r="V16161" i="1" s="1"/>
  <c r="U16162" i="1"/>
  <c r="V16162" i="1" s="1"/>
  <c r="U16163" i="1"/>
  <c r="V16163" i="1" s="1"/>
  <c r="U16164" i="1"/>
  <c r="V16164" i="1" s="1"/>
  <c r="U16165" i="1"/>
  <c r="V16165" i="1" s="1"/>
  <c r="U16166" i="1"/>
  <c r="V16166" i="1" s="1"/>
  <c r="U16167" i="1"/>
  <c r="V16167" i="1" s="1"/>
  <c r="U16168" i="1"/>
  <c r="V16168" i="1" s="1"/>
  <c r="U16169" i="1"/>
  <c r="V16169" i="1" s="1"/>
  <c r="U16170" i="1"/>
  <c r="V16170" i="1" s="1"/>
  <c r="U16171" i="1"/>
  <c r="V16171" i="1" s="1"/>
  <c r="U16172" i="1"/>
  <c r="V16172" i="1" s="1"/>
  <c r="U16173" i="1"/>
  <c r="V16173" i="1" s="1"/>
  <c r="U16174" i="1"/>
  <c r="V16174" i="1" s="1"/>
  <c r="U16175" i="1"/>
  <c r="V16175" i="1" s="1"/>
  <c r="U16176" i="1"/>
  <c r="V16176" i="1" s="1"/>
  <c r="U16177" i="1"/>
  <c r="V16177" i="1" s="1"/>
  <c r="U16178" i="1"/>
  <c r="V16178" i="1" s="1"/>
  <c r="U16179" i="1"/>
  <c r="V16179" i="1" s="1"/>
  <c r="U16180" i="1"/>
  <c r="V16180" i="1" s="1"/>
  <c r="U16181" i="1"/>
  <c r="V16181" i="1" s="1"/>
  <c r="U16182" i="1"/>
  <c r="V16182" i="1" s="1"/>
  <c r="U16183" i="1"/>
  <c r="V16183" i="1" s="1"/>
  <c r="U16184" i="1"/>
  <c r="V16184" i="1" s="1"/>
  <c r="U16185" i="1"/>
  <c r="V16185" i="1" s="1"/>
  <c r="U16186" i="1"/>
  <c r="V16186" i="1" s="1"/>
  <c r="U16187" i="1"/>
  <c r="V16187" i="1" s="1"/>
  <c r="U16188" i="1"/>
  <c r="V16188" i="1" s="1"/>
  <c r="U16189" i="1"/>
  <c r="V16189" i="1" s="1"/>
  <c r="U16190" i="1"/>
  <c r="V16190" i="1" s="1"/>
  <c r="U16191" i="1"/>
  <c r="V16191" i="1" s="1"/>
  <c r="U16192" i="1"/>
  <c r="V16192" i="1" s="1"/>
  <c r="U16193" i="1"/>
  <c r="V16193" i="1" s="1"/>
  <c r="U16194" i="1"/>
  <c r="V16194" i="1" s="1"/>
  <c r="U16195" i="1"/>
  <c r="V16195" i="1" s="1"/>
  <c r="U16196" i="1"/>
  <c r="V16196" i="1" s="1"/>
  <c r="U16197" i="1"/>
  <c r="V16197" i="1" s="1"/>
  <c r="U16198" i="1"/>
  <c r="V16198" i="1" s="1"/>
  <c r="U16199" i="1"/>
  <c r="V16199" i="1" s="1"/>
  <c r="U16200" i="1"/>
  <c r="V16200" i="1" s="1"/>
  <c r="U16201" i="1"/>
  <c r="V16201" i="1" s="1"/>
  <c r="U16202" i="1"/>
  <c r="V16202" i="1" s="1"/>
  <c r="U16203" i="1"/>
  <c r="V16203" i="1" s="1"/>
  <c r="U16204" i="1"/>
  <c r="V16204" i="1" s="1"/>
  <c r="U16205" i="1"/>
  <c r="V16205" i="1" s="1"/>
  <c r="U16206" i="1"/>
  <c r="V16206" i="1" s="1"/>
  <c r="U16207" i="1"/>
  <c r="V16207" i="1" s="1"/>
  <c r="U16208" i="1"/>
  <c r="V16208" i="1" s="1"/>
  <c r="U16209" i="1"/>
  <c r="V16209" i="1" s="1"/>
  <c r="U16210" i="1"/>
  <c r="V16210" i="1" s="1"/>
  <c r="U16211" i="1"/>
  <c r="V16211" i="1" s="1"/>
  <c r="U16212" i="1"/>
  <c r="V16212" i="1" s="1"/>
  <c r="U16213" i="1"/>
  <c r="V16213" i="1" s="1"/>
  <c r="U16214" i="1"/>
  <c r="V16214" i="1" s="1"/>
  <c r="U16215" i="1"/>
  <c r="V16215" i="1" s="1"/>
  <c r="U16216" i="1"/>
  <c r="V16216" i="1" s="1"/>
  <c r="U16217" i="1"/>
  <c r="V16217" i="1" s="1"/>
  <c r="U16218" i="1"/>
  <c r="V16218" i="1" s="1"/>
  <c r="U16219" i="1"/>
  <c r="V16219" i="1" s="1"/>
  <c r="U16220" i="1"/>
  <c r="V16220" i="1" s="1"/>
  <c r="U16221" i="1"/>
  <c r="V16221" i="1" s="1"/>
  <c r="U16222" i="1"/>
  <c r="V16222" i="1" s="1"/>
  <c r="U16223" i="1"/>
  <c r="V16223" i="1" s="1"/>
  <c r="U16224" i="1"/>
  <c r="V16224" i="1" s="1"/>
  <c r="U16225" i="1"/>
  <c r="V16225" i="1" s="1"/>
  <c r="U16226" i="1"/>
  <c r="V16226" i="1" s="1"/>
  <c r="U16227" i="1"/>
  <c r="V16227" i="1" s="1"/>
  <c r="U16228" i="1"/>
  <c r="V16228" i="1" s="1"/>
  <c r="U16229" i="1"/>
  <c r="V16229" i="1" s="1"/>
  <c r="U16230" i="1"/>
  <c r="V16230" i="1" s="1"/>
  <c r="U16231" i="1"/>
  <c r="V16231" i="1" s="1"/>
  <c r="U16232" i="1"/>
  <c r="V16232" i="1" s="1"/>
  <c r="U16233" i="1"/>
  <c r="V16233" i="1" s="1"/>
  <c r="U16234" i="1"/>
  <c r="V16234" i="1" s="1"/>
  <c r="U16235" i="1"/>
  <c r="V16235" i="1" s="1"/>
  <c r="U16236" i="1"/>
  <c r="V16236" i="1" s="1"/>
  <c r="U16237" i="1"/>
  <c r="V16237" i="1" s="1"/>
  <c r="U16238" i="1"/>
  <c r="V16238" i="1" s="1"/>
  <c r="U16239" i="1"/>
  <c r="V16239" i="1" s="1"/>
  <c r="U16240" i="1"/>
  <c r="V16240" i="1" s="1"/>
  <c r="U16241" i="1"/>
  <c r="V16241" i="1" s="1"/>
  <c r="U16242" i="1"/>
  <c r="V16242" i="1" s="1"/>
  <c r="U16243" i="1"/>
  <c r="V16243" i="1" s="1"/>
  <c r="U16244" i="1"/>
  <c r="V16244" i="1" s="1"/>
  <c r="U16245" i="1"/>
  <c r="V16245" i="1" s="1"/>
  <c r="U16246" i="1"/>
  <c r="V16246" i="1" s="1"/>
  <c r="U16247" i="1"/>
  <c r="V16247" i="1" s="1"/>
  <c r="U16248" i="1"/>
  <c r="V16248" i="1" s="1"/>
  <c r="U16249" i="1"/>
  <c r="V16249" i="1" s="1"/>
  <c r="U16250" i="1"/>
  <c r="V16250" i="1" s="1"/>
  <c r="U16251" i="1"/>
  <c r="V16251" i="1" s="1"/>
  <c r="U16252" i="1"/>
  <c r="V16252" i="1" s="1"/>
  <c r="U16253" i="1"/>
  <c r="V16253" i="1" s="1"/>
  <c r="U16254" i="1"/>
  <c r="V16254" i="1" s="1"/>
  <c r="U16255" i="1"/>
  <c r="V16255" i="1" s="1"/>
  <c r="U16256" i="1"/>
  <c r="V16256" i="1" s="1"/>
  <c r="U16257" i="1"/>
  <c r="V16257" i="1" s="1"/>
  <c r="U16258" i="1"/>
  <c r="V16258" i="1" s="1"/>
  <c r="U16259" i="1"/>
  <c r="V16259" i="1" s="1"/>
  <c r="U16260" i="1"/>
  <c r="V16260" i="1" s="1"/>
  <c r="U16261" i="1"/>
  <c r="V16261" i="1" s="1"/>
  <c r="U16262" i="1"/>
  <c r="V16262" i="1" s="1"/>
  <c r="U16263" i="1"/>
  <c r="V16263" i="1" s="1"/>
  <c r="U16264" i="1"/>
  <c r="V16264" i="1" s="1"/>
  <c r="U16265" i="1"/>
  <c r="V16265" i="1" s="1"/>
  <c r="U16266" i="1"/>
  <c r="V16266" i="1" s="1"/>
  <c r="U16267" i="1"/>
  <c r="V16267" i="1" s="1"/>
  <c r="U16268" i="1"/>
  <c r="V16268" i="1" s="1"/>
  <c r="U16269" i="1"/>
  <c r="V16269" i="1" s="1"/>
  <c r="U16270" i="1"/>
  <c r="V16270" i="1" s="1"/>
  <c r="U16271" i="1"/>
  <c r="V16271" i="1" s="1"/>
  <c r="U16272" i="1"/>
  <c r="V16272" i="1" s="1"/>
  <c r="U16273" i="1"/>
  <c r="V16273" i="1" s="1"/>
  <c r="U16274" i="1"/>
  <c r="V16274" i="1" s="1"/>
  <c r="U16275" i="1"/>
  <c r="V16275" i="1" s="1"/>
  <c r="U16276" i="1"/>
  <c r="V16276" i="1" s="1"/>
  <c r="U16277" i="1"/>
  <c r="V16277" i="1" s="1"/>
  <c r="U16278" i="1"/>
  <c r="V16278" i="1" s="1"/>
  <c r="U16279" i="1"/>
  <c r="V16279" i="1" s="1"/>
  <c r="U16280" i="1"/>
  <c r="V16280" i="1" s="1"/>
  <c r="U16281" i="1"/>
  <c r="V16281" i="1" s="1"/>
  <c r="U16282" i="1"/>
  <c r="V16282" i="1" s="1"/>
  <c r="U16283" i="1"/>
  <c r="V16283" i="1" s="1"/>
  <c r="U16284" i="1"/>
  <c r="V16284" i="1" s="1"/>
  <c r="U16285" i="1"/>
  <c r="V16285" i="1" s="1"/>
  <c r="U16286" i="1"/>
  <c r="V16286" i="1" s="1"/>
  <c r="U16287" i="1"/>
  <c r="V16287" i="1" s="1"/>
  <c r="U16288" i="1"/>
  <c r="V16288" i="1" s="1"/>
  <c r="U16289" i="1"/>
  <c r="V16289" i="1" s="1"/>
  <c r="U16290" i="1"/>
  <c r="V16290" i="1" s="1"/>
  <c r="U16291" i="1"/>
  <c r="V16291" i="1" s="1"/>
  <c r="U16292" i="1"/>
  <c r="V16292" i="1" s="1"/>
  <c r="U16293" i="1"/>
  <c r="V16293" i="1" s="1"/>
  <c r="U16294" i="1"/>
  <c r="V16294" i="1" s="1"/>
  <c r="U16295" i="1"/>
  <c r="V16295" i="1" s="1"/>
  <c r="U16296" i="1"/>
  <c r="V16296" i="1" s="1"/>
  <c r="U16297" i="1"/>
  <c r="V16297" i="1" s="1"/>
  <c r="U16298" i="1"/>
  <c r="V16298" i="1" s="1"/>
  <c r="U16299" i="1"/>
  <c r="V16299" i="1" s="1"/>
  <c r="U16300" i="1"/>
  <c r="V16300" i="1" s="1"/>
  <c r="U16301" i="1"/>
  <c r="V16301" i="1" s="1"/>
  <c r="U16302" i="1"/>
  <c r="V16302" i="1" s="1"/>
  <c r="U16303" i="1"/>
  <c r="V16303" i="1" s="1"/>
  <c r="U16304" i="1"/>
  <c r="V16304" i="1" s="1"/>
  <c r="U16305" i="1"/>
  <c r="V16305" i="1" s="1"/>
  <c r="U16306" i="1"/>
  <c r="V16306" i="1" s="1"/>
  <c r="U16307" i="1"/>
  <c r="V16307" i="1" s="1"/>
  <c r="U16308" i="1"/>
  <c r="V16308" i="1" s="1"/>
  <c r="U16309" i="1"/>
  <c r="V16309" i="1" s="1"/>
  <c r="U16310" i="1"/>
  <c r="V16310" i="1" s="1"/>
  <c r="U16311" i="1"/>
  <c r="V16311" i="1" s="1"/>
  <c r="U16312" i="1"/>
  <c r="V16312" i="1" s="1"/>
  <c r="U16313" i="1"/>
  <c r="V16313" i="1" s="1"/>
  <c r="U16314" i="1"/>
  <c r="V16314" i="1" s="1"/>
  <c r="U16315" i="1"/>
  <c r="V16315" i="1" s="1"/>
  <c r="U16316" i="1"/>
  <c r="V16316" i="1" s="1"/>
  <c r="U16317" i="1"/>
  <c r="V16317" i="1" s="1"/>
  <c r="U16318" i="1"/>
  <c r="V16318" i="1" s="1"/>
  <c r="U16319" i="1"/>
  <c r="V16319" i="1" s="1"/>
  <c r="U16320" i="1"/>
  <c r="V16320" i="1" s="1"/>
  <c r="U16321" i="1"/>
  <c r="V16321" i="1" s="1"/>
  <c r="U16322" i="1"/>
  <c r="V16322" i="1" s="1"/>
  <c r="U16323" i="1"/>
  <c r="V16323" i="1" s="1"/>
  <c r="U16324" i="1"/>
  <c r="V16324" i="1" s="1"/>
  <c r="U16325" i="1"/>
  <c r="V16325" i="1" s="1"/>
  <c r="U16326" i="1"/>
  <c r="V16326" i="1" s="1"/>
  <c r="U16327" i="1"/>
  <c r="V16327" i="1" s="1"/>
  <c r="U16328" i="1"/>
  <c r="V16328" i="1" s="1"/>
  <c r="U16329" i="1"/>
  <c r="V16329" i="1" s="1"/>
  <c r="U16330" i="1"/>
  <c r="V16330" i="1" s="1"/>
  <c r="U16331" i="1"/>
  <c r="V16331" i="1" s="1"/>
  <c r="U16332" i="1"/>
  <c r="V16332" i="1" s="1"/>
  <c r="U16333" i="1"/>
  <c r="V16333" i="1" s="1"/>
  <c r="U16334" i="1"/>
  <c r="V16334" i="1" s="1"/>
  <c r="U16335" i="1"/>
  <c r="V16335" i="1" s="1"/>
  <c r="U16336" i="1"/>
  <c r="V16336" i="1" s="1"/>
  <c r="U16337" i="1"/>
  <c r="V16337" i="1" s="1"/>
  <c r="U16338" i="1"/>
  <c r="V16338" i="1" s="1"/>
  <c r="U16339" i="1"/>
  <c r="V16339" i="1" s="1"/>
  <c r="U16340" i="1"/>
  <c r="V16340" i="1" s="1"/>
  <c r="U16341" i="1"/>
  <c r="V16341" i="1" s="1"/>
  <c r="U16342" i="1"/>
  <c r="V16342" i="1" s="1"/>
  <c r="U16343" i="1"/>
  <c r="V16343" i="1" s="1"/>
  <c r="U16344" i="1"/>
  <c r="V16344" i="1" s="1"/>
  <c r="U16345" i="1"/>
  <c r="V16345" i="1" s="1"/>
  <c r="U16346" i="1"/>
  <c r="V16346" i="1" s="1"/>
  <c r="U16347" i="1"/>
  <c r="V16347" i="1" s="1"/>
  <c r="U16348" i="1"/>
  <c r="V16348" i="1" s="1"/>
  <c r="U16349" i="1"/>
  <c r="V16349" i="1" s="1"/>
  <c r="U16350" i="1"/>
  <c r="V16350" i="1" s="1"/>
  <c r="U16351" i="1"/>
  <c r="V16351" i="1" s="1"/>
  <c r="U16352" i="1"/>
  <c r="V16352" i="1" s="1"/>
  <c r="U16353" i="1"/>
  <c r="V16353" i="1" s="1"/>
  <c r="U16354" i="1"/>
  <c r="V16354" i="1" s="1"/>
  <c r="U16355" i="1"/>
  <c r="V16355" i="1" s="1"/>
  <c r="U16356" i="1"/>
  <c r="V16356" i="1" s="1"/>
  <c r="U16357" i="1"/>
  <c r="V16357" i="1" s="1"/>
  <c r="U16358" i="1"/>
  <c r="V16358" i="1" s="1"/>
  <c r="U16359" i="1"/>
  <c r="V16359" i="1" s="1"/>
  <c r="U16360" i="1"/>
  <c r="V16360" i="1" s="1"/>
  <c r="U16361" i="1"/>
  <c r="V16361" i="1" s="1"/>
  <c r="U16362" i="1"/>
  <c r="V16362" i="1" s="1"/>
  <c r="U16363" i="1"/>
  <c r="V16363" i="1" s="1"/>
  <c r="U16364" i="1"/>
  <c r="V16364" i="1" s="1"/>
  <c r="U16365" i="1"/>
  <c r="V16365" i="1" s="1"/>
  <c r="U16366" i="1"/>
  <c r="V16366" i="1" s="1"/>
  <c r="U16367" i="1"/>
  <c r="V16367" i="1" s="1"/>
  <c r="U16368" i="1"/>
  <c r="V16368" i="1" s="1"/>
  <c r="U16369" i="1"/>
  <c r="V16369" i="1" s="1"/>
  <c r="U16370" i="1"/>
  <c r="V16370" i="1" s="1"/>
  <c r="U16371" i="1"/>
  <c r="V16371" i="1" s="1"/>
  <c r="U16372" i="1"/>
  <c r="V16372" i="1" s="1"/>
  <c r="U16373" i="1"/>
  <c r="V16373" i="1" s="1"/>
  <c r="U16374" i="1"/>
  <c r="V16374" i="1" s="1"/>
  <c r="U16375" i="1"/>
  <c r="V16375" i="1" s="1"/>
  <c r="U16376" i="1"/>
  <c r="V16376" i="1" s="1"/>
  <c r="U16377" i="1"/>
  <c r="V16377" i="1" s="1"/>
  <c r="U16378" i="1"/>
  <c r="V16378" i="1" s="1"/>
  <c r="U16379" i="1"/>
  <c r="V16379" i="1" s="1"/>
  <c r="U16380" i="1"/>
  <c r="V16380" i="1" s="1"/>
  <c r="U16381" i="1"/>
  <c r="V16381" i="1" s="1"/>
  <c r="U16382" i="1"/>
  <c r="V16382" i="1" s="1"/>
  <c r="U16383" i="1"/>
  <c r="V16383" i="1" s="1"/>
  <c r="U16384" i="1"/>
  <c r="V16384" i="1" s="1"/>
  <c r="U16385" i="1"/>
  <c r="V16385" i="1" s="1"/>
  <c r="U16386" i="1"/>
  <c r="V16386" i="1" s="1"/>
  <c r="U16387" i="1"/>
  <c r="V16387" i="1" s="1"/>
  <c r="U16388" i="1"/>
  <c r="V16388" i="1" s="1"/>
  <c r="U16389" i="1"/>
  <c r="V16389" i="1" s="1"/>
  <c r="U16390" i="1"/>
  <c r="V16390" i="1" s="1"/>
  <c r="U16391" i="1"/>
  <c r="V16391" i="1" s="1"/>
  <c r="U16392" i="1"/>
  <c r="V16392" i="1" s="1"/>
  <c r="U16393" i="1"/>
  <c r="V16393" i="1" s="1"/>
  <c r="U16394" i="1"/>
  <c r="V16394" i="1" s="1"/>
  <c r="U16395" i="1"/>
  <c r="V16395" i="1" s="1"/>
  <c r="U16396" i="1"/>
  <c r="V16396" i="1" s="1"/>
  <c r="U16397" i="1"/>
  <c r="V16397" i="1" s="1"/>
  <c r="U16398" i="1"/>
  <c r="V16398" i="1" s="1"/>
  <c r="U16399" i="1"/>
  <c r="V16399" i="1" s="1"/>
  <c r="U16400" i="1"/>
  <c r="V16400" i="1" s="1"/>
  <c r="U16401" i="1"/>
  <c r="V16401" i="1" s="1"/>
  <c r="U16402" i="1"/>
  <c r="V16402" i="1" s="1"/>
  <c r="U16403" i="1"/>
  <c r="V16403" i="1" s="1"/>
  <c r="U16404" i="1"/>
  <c r="V16404" i="1" s="1"/>
  <c r="U16405" i="1"/>
  <c r="V16405" i="1" s="1"/>
  <c r="U16406" i="1"/>
  <c r="V16406" i="1" s="1"/>
  <c r="U16407" i="1"/>
  <c r="V16407" i="1" s="1"/>
  <c r="U16408" i="1"/>
  <c r="V16408" i="1" s="1"/>
  <c r="U16409" i="1"/>
  <c r="V16409" i="1" s="1"/>
  <c r="U16410" i="1"/>
  <c r="V16410" i="1" s="1"/>
  <c r="U16411" i="1"/>
  <c r="V16411" i="1" s="1"/>
  <c r="U16412" i="1"/>
  <c r="V16412" i="1" s="1"/>
  <c r="U16413" i="1"/>
  <c r="V16413" i="1" s="1"/>
  <c r="U16414" i="1"/>
  <c r="V16414" i="1" s="1"/>
  <c r="U16415" i="1"/>
  <c r="V16415" i="1" s="1"/>
  <c r="U16416" i="1"/>
  <c r="V16416" i="1" s="1"/>
  <c r="U16417" i="1"/>
  <c r="V16417" i="1" s="1"/>
  <c r="U16418" i="1"/>
  <c r="V16418" i="1" s="1"/>
  <c r="U16419" i="1"/>
  <c r="V16419" i="1" s="1"/>
  <c r="U16420" i="1"/>
  <c r="V16420" i="1" s="1"/>
  <c r="U16421" i="1"/>
  <c r="V16421" i="1" s="1"/>
  <c r="U16422" i="1"/>
  <c r="V16422" i="1" s="1"/>
  <c r="U16423" i="1"/>
  <c r="V16423" i="1" s="1"/>
  <c r="U16424" i="1"/>
  <c r="V16424" i="1" s="1"/>
  <c r="U16425" i="1"/>
  <c r="V16425" i="1" s="1"/>
  <c r="U16426" i="1"/>
  <c r="V16426" i="1" s="1"/>
  <c r="U16427" i="1"/>
  <c r="V16427" i="1" s="1"/>
  <c r="U16428" i="1"/>
  <c r="V16428" i="1" s="1"/>
  <c r="U16429" i="1"/>
  <c r="V16429" i="1" s="1"/>
  <c r="U16430" i="1"/>
  <c r="V16430" i="1" s="1"/>
  <c r="U16431" i="1"/>
  <c r="V16431" i="1" s="1"/>
  <c r="U16432" i="1"/>
  <c r="V16432" i="1" s="1"/>
  <c r="U16433" i="1"/>
  <c r="V16433" i="1" s="1"/>
  <c r="U16434" i="1"/>
  <c r="V16434" i="1" s="1"/>
  <c r="U16435" i="1"/>
  <c r="V16435" i="1" s="1"/>
  <c r="U16436" i="1"/>
  <c r="V16436" i="1" s="1"/>
  <c r="U16437" i="1"/>
  <c r="V16437" i="1" s="1"/>
  <c r="U16438" i="1"/>
  <c r="V16438" i="1" s="1"/>
  <c r="U16439" i="1"/>
  <c r="V16439" i="1" s="1"/>
  <c r="U16440" i="1"/>
  <c r="V16440" i="1" s="1"/>
  <c r="U16441" i="1"/>
  <c r="V16441" i="1" s="1"/>
  <c r="U16442" i="1"/>
  <c r="V16442" i="1" s="1"/>
  <c r="U16443" i="1"/>
  <c r="V16443" i="1" s="1"/>
  <c r="U16444" i="1"/>
  <c r="V16444" i="1" s="1"/>
  <c r="U16445" i="1"/>
  <c r="V16445" i="1" s="1"/>
  <c r="U16446" i="1"/>
  <c r="V16446" i="1" s="1"/>
  <c r="U16447" i="1"/>
  <c r="V16447" i="1" s="1"/>
  <c r="U16448" i="1"/>
  <c r="V16448" i="1" s="1"/>
  <c r="U16449" i="1"/>
  <c r="V16449" i="1" s="1"/>
  <c r="U16450" i="1"/>
  <c r="V16450" i="1" s="1"/>
  <c r="U16451" i="1"/>
  <c r="V16451" i="1" s="1"/>
  <c r="U16452" i="1"/>
  <c r="V16452" i="1" s="1"/>
  <c r="U16453" i="1"/>
  <c r="V16453" i="1" s="1"/>
  <c r="U16454" i="1"/>
  <c r="V16454" i="1" s="1"/>
  <c r="U16455" i="1"/>
  <c r="V16455" i="1" s="1"/>
  <c r="U16456" i="1"/>
  <c r="V16456" i="1" s="1"/>
  <c r="U16457" i="1"/>
  <c r="V16457" i="1" s="1"/>
  <c r="U16458" i="1"/>
  <c r="V16458" i="1" s="1"/>
  <c r="U16459" i="1"/>
  <c r="V16459" i="1" s="1"/>
  <c r="U16460" i="1"/>
  <c r="V16460" i="1" s="1"/>
  <c r="U16461" i="1"/>
  <c r="V16461" i="1" s="1"/>
  <c r="U16462" i="1"/>
  <c r="V16462" i="1" s="1"/>
  <c r="U16463" i="1"/>
  <c r="V16463" i="1" s="1"/>
  <c r="U16464" i="1"/>
  <c r="V16464" i="1" s="1"/>
  <c r="U16465" i="1"/>
  <c r="V16465" i="1" s="1"/>
  <c r="U16466" i="1"/>
  <c r="V16466" i="1" s="1"/>
  <c r="U16467" i="1"/>
  <c r="V16467" i="1" s="1"/>
  <c r="U16468" i="1"/>
  <c r="V16468" i="1" s="1"/>
  <c r="U16469" i="1"/>
  <c r="V16469" i="1" s="1"/>
  <c r="U16470" i="1"/>
  <c r="V16470" i="1" s="1"/>
  <c r="U16471" i="1"/>
  <c r="V16471" i="1" s="1"/>
  <c r="U16472" i="1"/>
  <c r="V16472" i="1" s="1"/>
  <c r="U16473" i="1"/>
  <c r="V16473" i="1" s="1"/>
  <c r="U16474" i="1"/>
  <c r="V16474" i="1" s="1"/>
  <c r="U16475" i="1"/>
  <c r="V16475" i="1" s="1"/>
  <c r="U16476" i="1"/>
  <c r="V16476" i="1" s="1"/>
  <c r="U16477" i="1"/>
  <c r="V16477" i="1" s="1"/>
  <c r="U16478" i="1"/>
  <c r="V16478" i="1" s="1"/>
  <c r="U16479" i="1"/>
  <c r="V16479" i="1" s="1"/>
  <c r="U16480" i="1"/>
  <c r="V16480" i="1" s="1"/>
  <c r="U16481" i="1"/>
  <c r="V16481" i="1" s="1"/>
  <c r="U16482" i="1"/>
  <c r="V16482" i="1" s="1"/>
  <c r="U16483" i="1"/>
  <c r="V16483" i="1" s="1"/>
  <c r="U16484" i="1"/>
  <c r="V16484" i="1" s="1"/>
  <c r="U16485" i="1"/>
  <c r="V16485" i="1" s="1"/>
  <c r="U16486" i="1"/>
  <c r="V16486" i="1" s="1"/>
  <c r="U16487" i="1"/>
  <c r="V16487" i="1" s="1"/>
  <c r="U16488" i="1"/>
  <c r="V16488" i="1" s="1"/>
  <c r="U16489" i="1"/>
  <c r="V16489" i="1" s="1"/>
  <c r="U16490" i="1"/>
  <c r="V16490" i="1" s="1"/>
  <c r="U16491" i="1"/>
  <c r="V16491" i="1" s="1"/>
  <c r="U16492" i="1"/>
  <c r="V16492" i="1" s="1"/>
  <c r="U16493" i="1"/>
  <c r="V16493" i="1" s="1"/>
  <c r="U16494" i="1"/>
  <c r="V16494" i="1" s="1"/>
  <c r="U16495" i="1"/>
  <c r="V16495" i="1" s="1"/>
  <c r="U16496" i="1"/>
  <c r="V16496" i="1" s="1"/>
  <c r="U16497" i="1"/>
  <c r="V16497" i="1" s="1"/>
  <c r="U16498" i="1"/>
  <c r="V16498" i="1" s="1"/>
  <c r="U16499" i="1"/>
  <c r="V16499" i="1" s="1"/>
  <c r="U16500" i="1"/>
  <c r="V16500" i="1" s="1"/>
  <c r="U16501" i="1"/>
  <c r="V16501" i="1" s="1"/>
  <c r="U16502" i="1"/>
  <c r="V16502" i="1" s="1"/>
  <c r="U16503" i="1"/>
  <c r="V16503" i="1" s="1"/>
  <c r="U16504" i="1"/>
  <c r="V16504" i="1" s="1"/>
  <c r="U16505" i="1"/>
  <c r="V16505" i="1" s="1"/>
  <c r="U16506" i="1"/>
  <c r="V16506" i="1" s="1"/>
  <c r="U16507" i="1"/>
  <c r="V16507" i="1" s="1"/>
  <c r="U16508" i="1"/>
  <c r="V16508" i="1" s="1"/>
  <c r="U16509" i="1"/>
  <c r="V16509" i="1" s="1"/>
  <c r="U16510" i="1"/>
  <c r="V16510" i="1" s="1"/>
  <c r="U16511" i="1"/>
  <c r="V16511" i="1" s="1"/>
  <c r="U16512" i="1"/>
  <c r="V16512" i="1" s="1"/>
  <c r="U16513" i="1"/>
  <c r="V16513" i="1" s="1"/>
  <c r="U16514" i="1"/>
  <c r="V16514" i="1" s="1"/>
  <c r="U16515" i="1"/>
  <c r="V16515" i="1" s="1"/>
  <c r="U16516" i="1"/>
  <c r="V16516" i="1" s="1"/>
  <c r="U16517" i="1"/>
  <c r="V16517" i="1" s="1"/>
  <c r="U16518" i="1"/>
  <c r="V16518" i="1" s="1"/>
  <c r="U16519" i="1"/>
  <c r="V16519" i="1" s="1"/>
  <c r="U16520" i="1"/>
  <c r="V16520" i="1" s="1"/>
  <c r="U16521" i="1"/>
  <c r="V16521" i="1" s="1"/>
  <c r="U16522" i="1"/>
  <c r="V16522" i="1" s="1"/>
  <c r="U16523" i="1"/>
  <c r="V16523" i="1" s="1"/>
  <c r="U16524" i="1"/>
  <c r="V16524" i="1" s="1"/>
  <c r="U16525" i="1"/>
  <c r="V16525" i="1" s="1"/>
  <c r="U16526" i="1"/>
  <c r="V16526" i="1" s="1"/>
  <c r="U16527" i="1"/>
  <c r="V16527" i="1" s="1"/>
  <c r="U16528" i="1"/>
  <c r="V16528" i="1" s="1"/>
  <c r="U16529" i="1"/>
  <c r="V16529" i="1" s="1"/>
  <c r="U16530" i="1"/>
  <c r="V16530" i="1" s="1"/>
  <c r="U16531" i="1"/>
  <c r="V16531" i="1" s="1"/>
  <c r="U16532" i="1"/>
  <c r="V16532" i="1" s="1"/>
  <c r="U16533" i="1"/>
  <c r="V16533" i="1" s="1"/>
  <c r="U16534" i="1"/>
  <c r="V16534" i="1" s="1"/>
  <c r="U16535" i="1"/>
  <c r="V16535" i="1" s="1"/>
  <c r="U16536" i="1"/>
  <c r="V16536" i="1" s="1"/>
  <c r="U16537" i="1"/>
  <c r="V16537" i="1" s="1"/>
  <c r="U16538" i="1"/>
  <c r="V16538" i="1" s="1"/>
  <c r="U16539" i="1"/>
  <c r="V16539" i="1" s="1"/>
  <c r="U16540" i="1"/>
  <c r="V16540" i="1" s="1"/>
  <c r="U16541" i="1"/>
  <c r="V16541" i="1" s="1"/>
  <c r="U16542" i="1"/>
  <c r="V16542" i="1" s="1"/>
  <c r="U16543" i="1"/>
  <c r="V16543" i="1" s="1"/>
  <c r="U16544" i="1"/>
  <c r="V16544" i="1" s="1"/>
  <c r="U16545" i="1"/>
  <c r="V16545" i="1" s="1"/>
  <c r="U16546" i="1"/>
  <c r="V16546" i="1" s="1"/>
  <c r="U16547" i="1"/>
  <c r="V16547" i="1" s="1"/>
  <c r="U16548" i="1"/>
  <c r="V16548" i="1" s="1"/>
  <c r="U16549" i="1"/>
  <c r="V16549" i="1" s="1"/>
  <c r="U16550" i="1"/>
  <c r="V16550" i="1" s="1"/>
  <c r="U16551" i="1"/>
  <c r="V16551" i="1" s="1"/>
  <c r="U16552" i="1"/>
  <c r="V16552" i="1" s="1"/>
  <c r="U16553" i="1"/>
  <c r="V16553" i="1" s="1"/>
  <c r="U16554" i="1"/>
  <c r="V16554" i="1" s="1"/>
  <c r="U16555" i="1"/>
  <c r="V16555" i="1" s="1"/>
  <c r="U16556" i="1"/>
  <c r="V16556" i="1" s="1"/>
  <c r="U16557" i="1"/>
  <c r="V16557" i="1" s="1"/>
  <c r="U16558" i="1"/>
  <c r="V16558" i="1" s="1"/>
  <c r="U16559" i="1"/>
  <c r="V16559" i="1" s="1"/>
  <c r="U16560" i="1"/>
  <c r="V16560" i="1" s="1"/>
  <c r="U16561" i="1"/>
  <c r="V16561" i="1" s="1"/>
  <c r="U16562" i="1"/>
  <c r="V16562" i="1" s="1"/>
  <c r="U16563" i="1"/>
  <c r="V16563" i="1" s="1"/>
  <c r="U16564" i="1"/>
  <c r="V16564" i="1" s="1"/>
  <c r="U16565" i="1"/>
  <c r="V16565" i="1" s="1"/>
  <c r="U16566" i="1"/>
  <c r="V16566" i="1" s="1"/>
  <c r="U16567" i="1"/>
  <c r="V16567" i="1" s="1"/>
  <c r="U16568" i="1"/>
  <c r="V16568" i="1" s="1"/>
  <c r="U16569" i="1"/>
  <c r="V16569" i="1" s="1"/>
  <c r="U16570" i="1"/>
  <c r="V16570" i="1" s="1"/>
  <c r="U16571" i="1"/>
  <c r="V16571" i="1" s="1"/>
  <c r="U16572" i="1"/>
  <c r="V16572" i="1" s="1"/>
  <c r="U16573" i="1"/>
  <c r="V16573" i="1" s="1"/>
  <c r="U16574" i="1"/>
  <c r="V16574" i="1" s="1"/>
  <c r="U16575" i="1"/>
  <c r="V16575" i="1" s="1"/>
  <c r="U16576" i="1"/>
  <c r="V16576" i="1" s="1"/>
  <c r="U16577" i="1"/>
  <c r="V16577" i="1" s="1"/>
  <c r="U16578" i="1"/>
  <c r="V16578" i="1" s="1"/>
  <c r="U16579" i="1"/>
  <c r="V16579" i="1" s="1"/>
  <c r="U16580" i="1"/>
  <c r="V16580" i="1" s="1"/>
  <c r="U16581" i="1"/>
  <c r="V16581" i="1" s="1"/>
  <c r="U16582" i="1"/>
  <c r="V16582" i="1" s="1"/>
  <c r="U16583" i="1"/>
  <c r="V16583" i="1" s="1"/>
  <c r="U16584" i="1"/>
  <c r="V16584" i="1" s="1"/>
  <c r="U16585" i="1"/>
  <c r="V16585" i="1" s="1"/>
  <c r="U16586" i="1"/>
  <c r="V16586" i="1" s="1"/>
  <c r="U16587" i="1"/>
  <c r="V16587" i="1" s="1"/>
  <c r="U16588" i="1"/>
  <c r="V16588" i="1" s="1"/>
  <c r="U16589" i="1"/>
  <c r="V16589" i="1" s="1"/>
  <c r="U16590" i="1"/>
  <c r="V16590" i="1" s="1"/>
  <c r="U16591" i="1"/>
  <c r="V16591" i="1" s="1"/>
  <c r="U16592" i="1"/>
  <c r="V16592" i="1" s="1"/>
  <c r="U16593" i="1"/>
  <c r="V16593" i="1" s="1"/>
  <c r="U16594" i="1"/>
  <c r="V16594" i="1" s="1"/>
  <c r="U16595" i="1"/>
  <c r="V16595" i="1" s="1"/>
  <c r="U16596" i="1"/>
  <c r="V16596" i="1" s="1"/>
  <c r="U16597" i="1"/>
  <c r="V16597" i="1" s="1"/>
  <c r="U16598" i="1"/>
  <c r="V16598" i="1" s="1"/>
  <c r="U16599" i="1"/>
  <c r="V16599" i="1" s="1"/>
  <c r="U16600" i="1"/>
  <c r="V16600" i="1" s="1"/>
  <c r="U16601" i="1"/>
  <c r="V16601" i="1" s="1"/>
  <c r="U16602" i="1"/>
  <c r="V16602" i="1" s="1"/>
  <c r="U16603" i="1"/>
  <c r="V16603" i="1" s="1"/>
  <c r="U16604" i="1"/>
  <c r="V16604" i="1" s="1"/>
  <c r="U16605" i="1"/>
  <c r="V16605" i="1" s="1"/>
  <c r="U16606" i="1"/>
  <c r="V16606" i="1" s="1"/>
  <c r="U16607" i="1"/>
  <c r="V16607" i="1" s="1"/>
  <c r="U16608" i="1"/>
  <c r="V16608" i="1" s="1"/>
  <c r="U16609" i="1"/>
  <c r="V16609" i="1" s="1"/>
  <c r="U16610" i="1"/>
  <c r="V16610" i="1" s="1"/>
  <c r="U16611" i="1"/>
  <c r="V16611" i="1" s="1"/>
  <c r="U16612" i="1"/>
  <c r="V16612" i="1" s="1"/>
  <c r="U16613" i="1"/>
  <c r="V16613" i="1" s="1"/>
  <c r="U16614" i="1"/>
  <c r="V16614" i="1" s="1"/>
  <c r="U16615" i="1"/>
  <c r="V16615" i="1" s="1"/>
  <c r="U16616" i="1"/>
  <c r="V16616" i="1" s="1"/>
  <c r="U16617" i="1"/>
  <c r="V16617" i="1" s="1"/>
  <c r="U16618" i="1"/>
  <c r="V16618" i="1" s="1"/>
  <c r="U16619" i="1"/>
  <c r="V16619" i="1" s="1"/>
  <c r="U16620" i="1"/>
  <c r="V16620" i="1" s="1"/>
  <c r="U16621" i="1"/>
  <c r="V16621" i="1" s="1"/>
  <c r="U16622" i="1"/>
  <c r="V16622" i="1" s="1"/>
  <c r="U16623" i="1"/>
  <c r="V16623" i="1" s="1"/>
  <c r="U16624" i="1"/>
  <c r="V16624" i="1" s="1"/>
  <c r="U16625" i="1"/>
  <c r="V16625" i="1" s="1"/>
  <c r="U16626" i="1"/>
  <c r="V16626" i="1" s="1"/>
  <c r="U16627" i="1"/>
  <c r="V16627" i="1" s="1"/>
  <c r="U16628" i="1"/>
  <c r="V16628" i="1" s="1"/>
  <c r="U16629" i="1"/>
  <c r="V16629" i="1" s="1"/>
  <c r="U16630" i="1"/>
  <c r="V16630" i="1" s="1"/>
  <c r="U16631" i="1"/>
  <c r="V16631" i="1" s="1"/>
  <c r="U16632" i="1"/>
  <c r="V16632" i="1" s="1"/>
  <c r="U16633" i="1"/>
  <c r="V16633" i="1" s="1"/>
  <c r="U16634" i="1"/>
  <c r="V16634" i="1" s="1"/>
  <c r="U16635" i="1"/>
  <c r="V16635" i="1" s="1"/>
  <c r="U16636" i="1"/>
  <c r="V16636" i="1" s="1"/>
  <c r="U16637" i="1"/>
  <c r="V16637" i="1" s="1"/>
  <c r="U16638" i="1"/>
  <c r="V16638" i="1" s="1"/>
  <c r="U16639" i="1"/>
  <c r="V16639" i="1" s="1"/>
  <c r="U16640" i="1"/>
  <c r="V16640" i="1" s="1"/>
  <c r="U16641" i="1"/>
  <c r="V16641" i="1" s="1"/>
  <c r="U16642" i="1"/>
  <c r="V16642" i="1" s="1"/>
  <c r="U16643" i="1"/>
  <c r="V16643" i="1" s="1"/>
  <c r="U16644" i="1"/>
  <c r="V16644" i="1" s="1"/>
  <c r="U16645" i="1"/>
  <c r="V16645" i="1" s="1"/>
  <c r="U16646" i="1"/>
  <c r="V16646" i="1" s="1"/>
  <c r="U16647" i="1"/>
  <c r="V16647" i="1" s="1"/>
  <c r="U16648" i="1"/>
  <c r="V16648" i="1" s="1"/>
  <c r="U16649" i="1"/>
  <c r="V16649" i="1" s="1"/>
  <c r="U16650" i="1"/>
  <c r="V16650" i="1" s="1"/>
  <c r="U16651" i="1"/>
  <c r="V16651" i="1" s="1"/>
  <c r="U16652" i="1"/>
  <c r="V16652" i="1" s="1"/>
  <c r="U16653" i="1"/>
  <c r="V16653" i="1" s="1"/>
  <c r="U16654" i="1"/>
  <c r="V16654" i="1" s="1"/>
  <c r="U16655" i="1"/>
  <c r="V16655" i="1" s="1"/>
  <c r="U16656" i="1"/>
  <c r="V16656" i="1" s="1"/>
  <c r="U16657" i="1"/>
  <c r="V16657" i="1" s="1"/>
  <c r="U16658" i="1"/>
  <c r="V16658" i="1" s="1"/>
  <c r="U16659" i="1"/>
  <c r="V16659" i="1" s="1"/>
  <c r="U16660" i="1"/>
  <c r="V16660" i="1" s="1"/>
  <c r="U16661" i="1"/>
  <c r="V16661" i="1" s="1"/>
  <c r="U16662" i="1"/>
  <c r="V16662" i="1" s="1"/>
  <c r="U16663" i="1"/>
  <c r="V16663" i="1" s="1"/>
  <c r="U16664" i="1"/>
  <c r="V16664" i="1" s="1"/>
  <c r="U16665" i="1"/>
  <c r="V16665" i="1" s="1"/>
  <c r="U16666" i="1"/>
  <c r="V16666" i="1" s="1"/>
  <c r="U16667" i="1"/>
  <c r="V16667" i="1" s="1"/>
  <c r="U16668" i="1"/>
  <c r="V16668" i="1" s="1"/>
  <c r="U16669" i="1"/>
  <c r="V16669" i="1" s="1"/>
  <c r="U16670" i="1"/>
  <c r="V16670" i="1" s="1"/>
  <c r="U16671" i="1"/>
  <c r="V16671" i="1" s="1"/>
  <c r="U16672" i="1"/>
  <c r="V16672" i="1" s="1"/>
  <c r="U16673" i="1"/>
  <c r="V16673" i="1" s="1"/>
  <c r="U16674" i="1"/>
  <c r="V16674" i="1" s="1"/>
  <c r="U16675" i="1"/>
  <c r="V16675" i="1" s="1"/>
  <c r="U16676" i="1"/>
  <c r="V16676" i="1" s="1"/>
  <c r="U16677" i="1"/>
  <c r="V16677" i="1" s="1"/>
  <c r="U16678" i="1"/>
  <c r="V16678" i="1" s="1"/>
  <c r="U16679" i="1"/>
  <c r="V16679" i="1" s="1"/>
  <c r="U16680" i="1"/>
  <c r="V16680" i="1" s="1"/>
  <c r="U16681" i="1"/>
  <c r="V16681" i="1" s="1"/>
  <c r="U16682" i="1"/>
  <c r="V16682" i="1" s="1"/>
  <c r="U16683" i="1"/>
  <c r="V16683" i="1" s="1"/>
  <c r="U16684" i="1"/>
  <c r="V16684" i="1" s="1"/>
  <c r="U16685" i="1"/>
  <c r="V16685" i="1" s="1"/>
  <c r="U16686" i="1"/>
  <c r="V16686" i="1" s="1"/>
  <c r="U16687" i="1"/>
  <c r="V16687" i="1" s="1"/>
  <c r="U16688" i="1"/>
  <c r="V16688" i="1" s="1"/>
  <c r="U16689" i="1"/>
  <c r="V16689" i="1" s="1"/>
  <c r="U16690" i="1"/>
  <c r="V16690" i="1" s="1"/>
  <c r="U16691" i="1"/>
  <c r="V16691" i="1" s="1"/>
  <c r="U16692" i="1"/>
  <c r="V16692" i="1" s="1"/>
  <c r="U16693" i="1"/>
  <c r="V16693" i="1" s="1"/>
  <c r="U16694" i="1"/>
  <c r="V16694" i="1" s="1"/>
  <c r="U16695" i="1"/>
  <c r="V16695" i="1" s="1"/>
  <c r="U16696" i="1"/>
  <c r="V16696" i="1" s="1"/>
  <c r="U16697" i="1"/>
  <c r="V16697" i="1" s="1"/>
  <c r="U16698" i="1"/>
  <c r="V16698" i="1" s="1"/>
  <c r="U16699" i="1"/>
  <c r="V16699" i="1" s="1"/>
  <c r="U16700" i="1"/>
  <c r="V16700" i="1" s="1"/>
  <c r="U16701" i="1"/>
  <c r="V16701" i="1" s="1"/>
  <c r="U16702" i="1"/>
  <c r="V16702" i="1" s="1"/>
  <c r="U16703" i="1"/>
  <c r="V16703" i="1" s="1"/>
  <c r="U16704" i="1"/>
  <c r="V16704" i="1" s="1"/>
  <c r="U16705" i="1"/>
  <c r="V16705" i="1" s="1"/>
  <c r="U16706" i="1"/>
  <c r="V16706" i="1" s="1"/>
  <c r="U16707" i="1"/>
  <c r="V16707" i="1" s="1"/>
  <c r="U16708" i="1"/>
  <c r="V16708" i="1" s="1"/>
  <c r="U16709" i="1"/>
  <c r="V16709" i="1" s="1"/>
  <c r="U16710" i="1"/>
  <c r="V16710" i="1" s="1"/>
  <c r="U16711" i="1"/>
  <c r="V16711" i="1" s="1"/>
  <c r="U16712" i="1"/>
  <c r="V16712" i="1" s="1"/>
  <c r="U16713" i="1"/>
  <c r="V16713" i="1" s="1"/>
  <c r="U16714" i="1"/>
  <c r="V16714" i="1" s="1"/>
  <c r="U16715" i="1"/>
  <c r="V16715" i="1" s="1"/>
  <c r="U16716" i="1"/>
  <c r="V16716" i="1" s="1"/>
  <c r="U16717" i="1"/>
  <c r="V16717" i="1" s="1"/>
  <c r="U16718" i="1"/>
  <c r="V16718" i="1" s="1"/>
  <c r="U16719" i="1"/>
  <c r="V16719" i="1" s="1"/>
  <c r="U16720" i="1"/>
  <c r="V16720" i="1" s="1"/>
  <c r="U16721" i="1"/>
  <c r="V16721" i="1" s="1"/>
  <c r="U16722" i="1"/>
  <c r="V16722" i="1" s="1"/>
  <c r="U16723" i="1"/>
  <c r="V16723" i="1" s="1"/>
  <c r="U16724" i="1"/>
  <c r="V16724" i="1" s="1"/>
  <c r="U16725" i="1"/>
  <c r="V16725" i="1" s="1"/>
  <c r="U16726" i="1"/>
  <c r="V16726" i="1" s="1"/>
  <c r="U16727" i="1"/>
  <c r="V16727" i="1" s="1"/>
  <c r="U16728" i="1"/>
  <c r="V16728" i="1" s="1"/>
  <c r="U16729" i="1"/>
  <c r="V16729" i="1" s="1"/>
  <c r="U16730" i="1"/>
  <c r="V16730" i="1" s="1"/>
  <c r="U16731" i="1"/>
  <c r="V16731" i="1" s="1"/>
  <c r="U16732" i="1"/>
  <c r="V16732" i="1" s="1"/>
  <c r="U16733" i="1"/>
  <c r="V16733" i="1" s="1"/>
  <c r="U16734" i="1"/>
  <c r="V16734" i="1" s="1"/>
  <c r="U16735" i="1"/>
  <c r="V16735" i="1" s="1"/>
  <c r="U16736" i="1"/>
  <c r="V16736" i="1" s="1"/>
  <c r="U16737" i="1"/>
  <c r="V16737" i="1" s="1"/>
  <c r="U16738" i="1"/>
  <c r="V16738" i="1" s="1"/>
  <c r="U16739" i="1"/>
  <c r="V16739" i="1" s="1"/>
  <c r="U16740" i="1"/>
  <c r="V16740" i="1" s="1"/>
  <c r="U16741" i="1"/>
  <c r="V16741" i="1" s="1"/>
  <c r="U16742" i="1"/>
  <c r="V16742" i="1" s="1"/>
  <c r="U16743" i="1"/>
  <c r="V16743" i="1" s="1"/>
  <c r="U16744" i="1"/>
  <c r="V16744" i="1" s="1"/>
  <c r="U16745" i="1"/>
  <c r="V16745" i="1" s="1"/>
  <c r="U16746" i="1"/>
  <c r="V16746" i="1" s="1"/>
  <c r="U16747" i="1"/>
  <c r="V16747" i="1" s="1"/>
  <c r="U16748" i="1"/>
  <c r="V16748" i="1" s="1"/>
  <c r="U16749" i="1"/>
  <c r="V16749" i="1" s="1"/>
  <c r="U16750" i="1"/>
  <c r="V16750" i="1" s="1"/>
  <c r="U16751" i="1"/>
  <c r="V16751" i="1" s="1"/>
  <c r="U16752" i="1"/>
  <c r="V16752" i="1" s="1"/>
  <c r="U16753" i="1"/>
  <c r="V16753" i="1" s="1"/>
  <c r="U16754" i="1"/>
  <c r="V16754" i="1" s="1"/>
  <c r="U16755" i="1"/>
  <c r="V16755" i="1" s="1"/>
  <c r="U16756" i="1"/>
  <c r="V16756" i="1" s="1"/>
  <c r="U16757" i="1"/>
  <c r="V16757" i="1" s="1"/>
  <c r="U16758" i="1"/>
  <c r="V16758" i="1" s="1"/>
  <c r="U16759" i="1"/>
  <c r="V16759" i="1" s="1"/>
  <c r="U16760" i="1"/>
  <c r="V16760" i="1" s="1"/>
  <c r="U16761" i="1"/>
  <c r="V16761" i="1" s="1"/>
  <c r="U16762" i="1"/>
  <c r="V16762" i="1" s="1"/>
  <c r="U16763" i="1"/>
  <c r="V16763" i="1" s="1"/>
  <c r="U16764" i="1"/>
  <c r="V16764" i="1" s="1"/>
  <c r="U16765" i="1"/>
  <c r="V16765" i="1" s="1"/>
  <c r="U16766" i="1"/>
  <c r="V16766" i="1" s="1"/>
  <c r="U16767" i="1"/>
  <c r="V16767" i="1" s="1"/>
  <c r="U16768" i="1"/>
  <c r="V16768" i="1" s="1"/>
  <c r="U16769" i="1"/>
  <c r="V16769" i="1" s="1"/>
  <c r="U16770" i="1"/>
  <c r="V16770" i="1" s="1"/>
  <c r="U16771" i="1"/>
  <c r="V16771" i="1" s="1"/>
  <c r="U16772" i="1"/>
  <c r="V16772" i="1" s="1"/>
  <c r="U16773" i="1"/>
  <c r="V16773" i="1" s="1"/>
  <c r="U16774" i="1"/>
  <c r="V16774" i="1" s="1"/>
  <c r="U16775" i="1"/>
  <c r="V16775" i="1" s="1"/>
  <c r="U16776" i="1"/>
  <c r="V16776" i="1" s="1"/>
  <c r="U16777" i="1"/>
  <c r="V16777" i="1" s="1"/>
  <c r="U16778" i="1"/>
  <c r="V16778" i="1" s="1"/>
  <c r="U16779" i="1"/>
  <c r="V16779" i="1" s="1"/>
  <c r="U16780" i="1"/>
  <c r="V16780" i="1" s="1"/>
  <c r="U16781" i="1"/>
  <c r="V16781" i="1" s="1"/>
  <c r="U16782" i="1"/>
  <c r="V16782" i="1" s="1"/>
  <c r="U16783" i="1"/>
  <c r="V16783" i="1" s="1"/>
  <c r="U16784" i="1"/>
  <c r="V16784" i="1" s="1"/>
  <c r="U16785" i="1"/>
  <c r="V16785" i="1" s="1"/>
  <c r="U16786" i="1"/>
  <c r="V16786" i="1" s="1"/>
  <c r="U16787" i="1"/>
  <c r="V16787" i="1" s="1"/>
  <c r="U16788" i="1"/>
  <c r="V16788" i="1" s="1"/>
  <c r="U16789" i="1"/>
  <c r="V16789" i="1" s="1"/>
  <c r="U16790" i="1"/>
  <c r="V16790" i="1" s="1"/>
  <c r="U16791" i="1"/>
  <c r="V16791" i="1" s="1"/>
  <c r="U16792" i="1"/>
  <c r="V16792" i="1" s="1"/>
  <c r="U16793" i="1"/>
  <c r="V16793" i="1" s="1"/>
  <c r="U16794" i="1"/>
  <c r="V16794" i="1" s="1"/>
  <c r="U16795" i="1"/>
  <c r="V16795" i="1" s="1"/>
  <c r="U16796" i="1"/>
  <c r="V16796" i="1" s="1"/>
  <c r="U16797" i="1"/>
  <c r="V16797" i="1" s="1"/>
  <c r="U16798" i="1"/>
  <c r="V16798" i="1" s="1"/>
  <c r="U16799" i="1"/>
  <c r="V16799" i="1" s="1"/>
  <c r="U16800" i="1"/>
  <c r="V16800" i="1" s="1"/>
  <c r="U16801" i="1"/>
  <c r="V16801" i="1" s="1"/>
  <c r="U16802" i="1"/>
  <c r="V16802" i="1" s="1"/>
  <c r="U16803" i="1"/>
  <c r="V16803" i="1" s="1"/>
  <c r="U16804" i="1"/>
  <c r="V16804" i="1" s="1"/>
  <c r="U16805" i="1"/>
  <c r="V16805" i="1" s="1"/>
  <c r="U16806" i="1"/>
  <c r="V16806" i="1" s="1"/>
  <c r="U16807" i="1"/>
  <c r="V16807" i="1" s="1"/>
  <c r="U16808" i="1"/>
  <c r="V16808" i="1" s="1"/>
  <c r="U16809" i="1"/>
  <c r="V16809" i="1" s="1"/>
  <c r="U16810" i="1"/>
  <c r="V16810" i="1" s="1"/>
  <c r="U16811" i="1"/>
  <c r="V16811" i="1" s="1"/>
  <c r="U16812" i="1"/>
  <c r="V16812" i="1" s="1"/>
  <c r="U16813" i="1"/>
  <c r="V16813" i="1" s="1"/>
  <c r="U16814" i="1"/>
  <c r="V16814" i="1" s="1"/>
  <c r="U16815" i="1"/>
  <c r="V16815" i="1" s="1"/>
  <c r="U16816" i="1"/>
  <c r="V16816" i="1" s="1"/>
  <c r="U16817" i="1"/>
  <c r="V16817" i="1" s="1"/>
  <c r="U16818" i="1"/>
  <c r="V16818" i="1" s="1"/>
  <c r="U16819" i="1"/>
  <c r="V16819" i="1" s="1"/>
  <c r="U16820" i="1"/>
  <c r="V16820" i="1" s="1"/>
  <c r="U16821" i="1"/>
  <c r="V16821" i="1" s="1"/>
  <c r="U16822" i="1"/>
  <c r="V16822" i="1" s="1"/>
  <c r="U16823" i="1"/>
  <c r="V16823" i="1" s="1"/>
  <c r="U16824" i="1"/>
  <c r="V16824" i="1" s="1"/>
  <c r="U16825" i="1"/>
  <c r="V16825" i="1" s="1"/>
  <c r="U16826" i="1"/>
  <c r="V16826" i="1" s="1"/>
  <c r="U16827" i="1"/>
  <c r="V16827" i="1" s="1"/>
  <c r="U16828" i="1"/>
  <c r="V16828" i="1" s="1"/>
  <c r="U16829" i="1"/>
  <c r="V16829" i="1" s="1"/>
  <c r="U16830" i="1"/>
  <c r="V16830" i="1" s="1"/>
  <c r="U16831" i="1"/>
  <c r="V16831" i="1" s="1"/>
  <c r="U16832" i="1"/>
  <c r="V16832" i="1" s="1"/>
  <c r="U16833" i="1"/>
  <c r="V16833" i="1" s="1"/>
  <c r="U16834" i="1"/>
  <c r="V16834" i="1" s="1"/>
  <c r="U16835" i="1"/>
  <c r="V16835" i="1" s="1"/>
  <c r="U16836" i="1"/>
  <c r="V16836" i="1" s="1"/>
  <c r="U16837" i="1"/>
  <c r="V16837" i="1" s="1"/>
  <c r="U16838" i="1"/>
  <c r="V16838" i="1" s="1"/>
  <c r="U16839" i="1"/>
  <c r="V16839" i="1" s="1"/>
  <c r="U16840" i="1"/>
  <c r="V16840" i="1" s="1"/>
  <c r="U16841" i="1"/>
  <c r="V16841" i="1" s="1"/>
  <c r="U16842" i="1"/>
  <c r="V16842" i="1" s="1"/>
  <c r="U16843" i="1"/>
  <c r="V16843" i="1" s="1"/>
  <c r="U16844" i="1"/>
  <c r="V16844" i="1" s="1"/>
  <c r="U16845" i="1"/>
  <c r="V16845" i="1" s="1"/>
  <c r="U16846" i="1"/>
  <c r="V16846" i="1" s="1"/>
  <c r="U16847" i="1"/>
  <c r="V16847" i="1" s="1"/>
  <c r="U16848" i="1"/>
  <c r="V16848" i="1" s="1"/>
  <c r="U16849" i="1"/>
  <c r="V16849" i="1" s="1"/>
  <c r="U16850" i="1"/>
  <c r="V16850" i="1" s="1"/>
  <c r="U16851" i="1"/>
  <c r="V16851" i="1" s="1"/>
  <c r="U16852" i="1"/>
  <c r="V16852" i="1" s="1"/>
  <c r="U16853" i="1"/>
  <c r="V16853" i="1" s="1"/>
  <c r="U16854" i="1"/>
  <c r="V16854" i="1" s="1"/>
  <c r="U16855" i="1"/>
  <c r="V16855" i="1" s="1"/>
  <c r="U16856" i="1"/>
  <c r="V16856" i="1" s="1"/>
  <c r="U16857" i="1"/>
  <c r="V16857" i="1" s="1"/>
  <c r="U16858" i="1"/>
  <c r="V16858" i="1" s="1"/>
  <c r="U16859" i="1"/>
  <c r="V16859" i="1" s="1"/>
  <c r="U16860" i="1"/>
  <c r="V16860" i="1" s="1"/>
  <c r="U16861" i="1"/>
  <c r="V16861" i="1" s="1"/>
  <c r="U16862" i="1"/>
  <c r="V16862" i="1" s="1"/>
  <c r="U16863" i="1"/>
  <c r="V16863" i="1" s="1"/>
  <c r="U16864" i="1"/>
  <c r="V16864" i="1" s="1"/>
  <c r="U16865" i="1"/>
  <c r="V16865" i="1" s="1"/>
  <c r="U16866" i="1"/>
  <c r="V16866" i="1" s="1"/>
  <c r="U16867" i="1"/>
  <c r="V16867" i="1" s="1"/>
  <c r="U16868" i="1"/>
  <c r="V16868" i="1" s="1"/>
  <c r="U16869" i="1"/>
  <c r="V16869" i="1" s="1"/>
  <c r="U16870" i="1"/>
  <c r="V16870" i="1" s="1"/>
  <c r="U16871" i="1"/>
  <c r="V16871" i="1" s="1"/>
  <c r="U16872" i="1"/>
  <c r="V16872" i="1" s="1"/>
  <c r="U16873" i="1"/>
  <c r="V16873" i="1" s="1"/>
  <c r="U16874" i="1"/>
  <c r="V16874" i="1" s="1"/>
  <c r="U16875" i="1"/>
  <c r="V16875" i="1" s="1"/>
  <c r="U16876" i="1"/>
  <c r="V16876" i="1" s="1"/>
  <c r="U16877" i="1"/>
  <c r="V16877" i="1" s="1"/>
  <c r="U16878" i="1"/>
  <c r="V16878" i="1" s="1"/>
  <c r="U16879" i="1"/>
  <c r="V16879" i="1" s="1"/>
  <c r="U16880" i="1"/>
  <c r="V16880" i="1" s="1"/>
  <c r="U16881" i="1"/>
  <c r="V16881" i="1" s="1"/>
  <c r="U16882" i="1"/>
  <c r="V16882" i="1" s="1"/>
  <c r="U16883" i="1"/>
  <c r="V16883" i="1" s="1"/>
  <c r="U16884" i="1"/>
  <c r="V16884" i="1" s="1"/>
  <c r="U16885" i="1"/>
  <c r="V16885" i="1" s="1"/>
  <c r="U16886" i="1"/>
  <c r="V16886" i="1" s="1"/>
  <c r="U16887" i="1"/>
  <c r="V16887" i="1" s="1"/>
  <c r="U16888" i="1"/>
  <c r="V16888" i="1" s="1"/>
  <c r="U16889" i="1"/>
  <c r="V16889" i="1" s="1"/>
  <c r="U16890" i="1"/>
  <c r="V16890" i="1" s="1"/>
  <c r="U16891" i="1"/>
  <c r="V16891" i="1" s="1"/>
  <c r="U16892" i="1"/>
  <c r="V16892" i="1" s="1"/>
  <c r="U16893" i="1"/>
  <c r="V16893" i="1" s="1"/>
  <c r="U16894" i="1"/>
  <c r="V16894" i="1" s="1"/>
  <c r="U16895" i="1"/>
  <c r="V16895" i="1" s="1"/>
  <c r="U16896" i="1"/>
  <c r="V16896" i="1" s="1"/>
  <c r="U16897" i="1"/>
  <c r="V16897" i="1" s="1"/>
  <c r="U16898" i="1"/>
  <c r="V16898" i="1" s="1"/>
  <c r="U16899" i="1"/>
  <c r="V16899" i="1" s="1"/>
  <c r="U16900" i="1"/>
  <c r="V16900" i="1" s="1"/>
  <c r="U16901" i="1"/>
  <c r="V16901" i="1" s="1"/>
  <c r="U16902" i="1"/>
  <c r="V16902" i="1" s="1"/>
  <c r="U16903" i="1"/>
  <c r="V16903" i="1" s="1"/>
  <c r="U16904" i="1"/>
  <c r="V16904" i="1" s="1"/>
  <c r="U16905" i="1"/>
  <c r="V16905" i="1" s="1"/>
  <c r="U16906" i="1"/>
  <c r="V16906" i="1" s="1"/>
  <c r="U16907" i="1"/>
  <c r="V16907" i="1" s="1"/>
  <c r="U16908" i="1"/>
  <c r="V16908" i="1" s="1"/>
  <c r="U16909" i="1"/>
  <c r="V16909" i="1" s="1"/>
  <c r="U16910" i="1"/>
  <c r="V16910" i="1" s="1"/>
  <c r="U16911" i="1"/>
  <c r="V16911" i="1" s="1"/>
  <c r="U16912" i="1"/>
  <c r="V16912" i="1" s="1"/>
  <c r="U16913" i="1"/>
  <c r="V16913" i="1" s="1"/>
  <c r="U16914" i="1"/>
  <c r="V16914" i="1" s="1"/>
  <c r="U16915" i="1"/>
  <c r="V16915" i="1" s="1"/>
  <c r="U16916" i="1"/>
  <c r="V16916" i="1" s="1"/>
  <c r="U16917" i="1"/>
  <c r="V16917" i="1" s="1"/>
  <c r="U16918" i="1"/>
  <c r="V16918" i="1" s="1"/>
  <c r="U16919" i="1"/>
  <c r="V16919" i="1" s="1"/>
  <c r="U16920" i="1"/>
  <c r="V16920" i="1" s="1"/>
  <c r="U16921" i="1"/>
  <c r="V16921" i="1" s="1"/>
  <c r="U16922" i="1"/>
  <c r="V16922" i="1" s="1"/>
  <c r="U16923" i="1"/>
  <c r="V16923" i="1" s="1"/>
  <c r="U16924" i="1"/>
  <c r="V16924" i="1" s="1"/>
  <c r="U16925" i="1"/>
  <c r="V16925" i="1" s="1"/>
  <c r="U16926" i="1"/>
  <c r="V16926" i="1" s="1"/>
  <c r="U16927" i="1"/>
  <c r="V16927" i="1" s="1"/>
  <c r="U16928" i="1"/>
  <c r="V16928" i="1" s="1"/>
  <c r="U16929" i="1"/>
  <c r="V16929" i="1" s="1"/>
  <c r="U16930" i="1"/>
  <c r="V16930" i="1" s="1"/>
  <c r="U16931" i="1"/>
  <c r="V16931" i="1" s="1"/>
  <c r="U16932" i="1"/>
  <c r="V16932" i="1" s="1"/>
  <c r="U16933" i="1"/>
  <c r="V16933" i="1" s="1"/>
  <c r="U16934" i="1"/>
  <c r="V16934" i="1" s="1"/>
  <c r="U16935" i="1"/>
  <c r="V16935" i="1" s="1"/>
  <c r="U16936" i="1"/>
  <c r="V16936" i="1" s="1"/>
  <c r="U16937" i="1"/>
  <c r="V16937" i="1" s="1"/>
  <c r="U16938" i="1"/>
  <c r="V16938" i="1" s="1"/>
  <c r="U16939" i="1"/>
  <c r="V16939" i="1" s="1"/>
  <c r="U16940" i="1"/>
  <c r="V16940" i="1" s="1"/>
  <c r="U16941" i="1"/>
  <c r="V16941" i="1" s="1"/>
  <c r="U16942" i="1"/>
  <c r="V16942" i="1" s="1"/>
  <c r="U16943" i="1"/>
  <c r="V16943" i="1" s="1"/>
  <c r="U16944" i="1"/>
  <c r="V16944" i="1" s="1"/>
  <c r="U16945" i="1"/>
  <c r="V16945" i="1" s="1"/>
  <c r="U16946" i="1"/>
  <c r="V16946" i="1" s="1"/>
  <c r="U16947" i="1"/>
  <c r="V16947" i="1" s="1"/>
  <c r="U16948" i="1"/>
  <c r="V16948" i="1" s="1"/>
  <c r="U16949" i="1"/>
  <c r="V16949" i="1" s="1"/>
  <c r="U16950" i="1"/>
  <c r="V16950" i="1" s="1"/>
  <c r="U16951" i="1"/>
  <c r="V16951" i="1" s="1"/>
  <c r="U16952" i="1"/>
  <c r="V16952" i="1" s="1"/>
  <c r="U16953" i="1"/>
  <c r="V16953" i="1" s="1"/>
  <c r="U16954" i="1"/>
  <c r="V16954" i="1" s="1"/>
  <c r="U16955" i="1"/>
  <c r="V16955" i="1" s="1"/>
  <c r="U16956" i="1"/>
  <c r="V16956" i="1" s="1"/>
  <c r="U16957" i="1"/>
  <c r="V16957" i="1" s="1"/>
  <c r="U16958" i="1"/>
  <c r="V16958" i="1" s="1"/>
  <c r="U16959" i="1"/>
  <c r="V16959" i="1" s="1"/>
  <c r="U16960" i="1"/>
  <c r="V16960" i="1" s="1"/>
  <c r="U16961" i="1"/>
  <c r="V16961" i="1" s="1"/>
  <c r="U16962" i="1"/>
  <c r="V16962" i="1" s="1"/>
  <c r="U16963" i="1"/>
  <c r="V16963" i="1" s="1"/>
  <c r="U16964" i="1"/>
  <c r="V16964" i="1" s="1"/>
  <c r="U16965" i="1"/>
  <c r="V16965" i="1" s="1"/>
  <c r="U16966" i="1"/>
  <c r="V16966" i="1" s="1"/>
  <c r="U16967" i="1"/>
  <c r="V16967" i="1" s="1"/>
  <c r="U16968" i="1"/>
  <c r="V16968" i="1" s="1"/>
  <c r="U16969" i="1"/>
  <c r="V16969" i="1" s="1"/>
  <c r="U16970" i="1"/>
  <c r="V16970" i="1" s="1"/>
  <c r="U16971" i="1"/>
  <c r="V16971" i="1" s="1"/>
  <c r="U16972" i="1"/>
  <c r="V16972" i="1" s="1"/>
  <c r="U16973" i="1"/>
  <c r="V16973" i="1" s="1"/>
  <c r="U16974" i="1"/>
  <c r="V16974" i="1" s="1"/>
  <c r="U16975" i="1"/>
  <c r="V16975" i="1" s="1"/>
  <c r="U16976" i="1"/>
  <c r="V16976" i="1" s="1"/>
  <c r="U16977" i="1"/>
  <c r="V16977" i="1" s="1"/>
  <c r="U16978" i="1"/>
  <c r="V16978" i="1" s="1"/>
  <c r="U16979" i="1"/>
  <c r="V16979" i="1" s="1"/>
  <c r="U16980" i="1"/>
  <c r="V16980" i="1" s="1"/>
  <c r="U16981" i="1"/>
  <c r="V16981" i="1" s="1"/>
  <c r="U16982" i="1"/>
  <c r="V16982" i="1" s="1"/>
  <c r="U16983" i="1"/>
  <c r="V16983" i="1" s="1"/>
  <c r="U16984" i="1"/>
  <c r="V16984" i="1" s="1"/>
  <c r="U16985" i="1"/>
  <c r="V16985" i="1" s="1"/>
  <c r="U16986" i="1"/>
  <c r="V16986" i="1" s="1"/>
  <c r="U16987" i="1"/>
  <c r="V16987" i="1" s="1"/>
  <c r="U16988" i="1"/>
  <c r="V16988" i="1" s="1"/>
  <c r="U16989" i="1"/>
  <c r="V16989" i="1" s="1"/>
  <c r="U16990" i="1"/>
  <c r="V16990" i="1" s="1"/>
  <c r="U16991" i="1"/>
  <c r="V16991" i="1" s="1"/>
  <c r="U16992" i="1"/>
  <c r="V16992" i="1" s="1"/>
  <c r="U16993" i="1"/>
  <c r="V16993" i="1" s="1"/>
  <c r="U16994" i="1"/>
  <c r="V16994" i="1" s="1"/>
  <c r="U16995" i="1"/>
  <c r="V16995" i="1" s="1"/>
  <c r="U16996" i="1"/>
  <c r="V16996" i="1" s="1"/>
  <c r="U16997" i="1"/>
  <c r="V16997" i="1" s="1"/>
  <c r="U16998" i="1"/>
  <c r="V16998" i="1" s="1"/>
  <c r="U16999" i="1"/>
  <c r="V16999" i="1" s="1"/>
  <c r="U17000" i="1"/>
  <c r="V17000" i="1" s="1"/>
  <c r="U17001" i="1"/>
  <c r="V17001" i="1" s="1"/>
  <c r="U17002" i="1"/>
  <c r="V17002" i="1" s="1"/>
  <c r="U17003" i="1"/>
  <c r="V17003" i="1" s="1"/>
  <c r="U17004" i="1"/>
  <c r="V17004" i="1" s="1"/>
  <c r="U17005" i="1"/>
  <c r="V17005" i="1" s="1"/>
  <c r="U17006" i="1"/>
  <c r="V17006" i="1" s="1"/>
  <c r="U17007" i="1"/>
  <c r="V17007" i="1" s="1"/>
  <c r="U17008" i="1"/>
  <c r="V17008" i="1" s="1"/>
  <c r="U17009" i="1"/>
  <c r="V17009" i="1" s="1"/>
  <c r="U17010" i="1"/>
  <c r="V17010" i="1" s="1"/>
  <c r="U17011" i="1"/>
  <c r="V17011" i="1" s="1"/>
  <c r="U17012" i="1"/>
  <c r="V17012" i="1" s="1"/>
  <c r="U17013" i="1"/>
  <c r="V17013" i="1" s="1"/>
  <c r="U17014" i="1"/>
  <c r="V17014" i="1" s="1"/>
  <c r="U17015" i="1"/>
  <c r="V17015" i="1" s="1"/>
  <c r="U17016" i="1"/>
  <c r="V17016" i="1" s="1"/>
  <c r="U17017" i="1"/>
  <c r="V17017" i="1" s="1"/>
  <c r="U17018" i="1"/>
  <c r="V17018" i="1" s="1"/>
  <c r="U17019" i="1"/>
  <c r="V17019" i="1" s="1"/>
  <c r="U17020" i="1"/>
  <c r="V17020" i="1" s="1"/>
  <c r="U17021" i="1"/>
  <c r="V17021" i="1" s="1"/>
  <c r="U17022" i="1"/>
  <c r="V17022" i="1" s="1"/>
  <c r="U17023" i="1"/>
  <c r="V17023" i="1" s="1"/>
  <c r="U17024" i="1"/>
  <c r="V17024" i="1" s="1"/>
  <c r="U17025" i="1"/>
  <c r="V17025" i="1" s="1"/>
  <c r="U17026" i="1"/>
  <c r="V17026" i="1" s="1"/>
  <c r="U17027" i="1"/>
  <c r="V17027" i="1" s="1"/>
  <c r="U17028" i="1"/>
  <c r="V17028" i="1" s="1"/>
  <c r="U17029" i="1"/>
  <c r="V17029" i="1" s="1"/>
  <c r="U17030" i="1"/>
  <c r="V17030" i="1" s="1"/>
  <c r="U17031" i="1"/>
  <c r="V17031" i="1" s="1"/>
  <c r="U17032" i="1"/>
  <c r="V17032" i="1" s="1"/>
  <c r="U17033" i="1"/>
  <c r="V17033" i="1" s="1"/>
  <c r="U17034" i="1"/>
  <c r="V17034" i="1" s="1"/>
  <c r="U17035" i="1"/>
  <c r="V17035" i="1" s="1"/>
  <c r="U17036" i="1"/>
  <c r="V17036" i="1" s="1"/>
  <c r="U17037" i="1"/>
  <c r="V17037" i="1" s="1"/>
  <c r="U17038" i="1"/>
  <c r="V17038" i="1" s="1"/>
  <c r="U17039" i="1"/>
  <c r="V17039" i="1" s="1"/>
  <c r="U17040" i="1"/>
  <c r="V17040" i="1" s="1"/>
  <c r="U17041" i="1"/>
  <c r="V17041" i="1" s="1"/>
  <c r="U17042" i="1"/>
  <c r="V17042" i="1" s="1"/>
  <c r="U17043" i="1"/>
  <c r="V17043" i="1" s="1"/>
  <c r="U17044" i="1"/>
  <c r="V17044" i="1" s="1"/>
  <c r="U17045" i="1"/>
  <c r="V17045" i="1" s="1"/>
  <c r="U17046" i="1"/>
  <c r="V17046" i="1" s="1"/>
  <c r="U17047" i="1"/>
  <c r="V17047" i="1" s="1"/>
  <c r="U17048" i="1"/>
  <c r="V17048" i="1" s="1"/>
  <c r="U17049" i="1"/>
  <c r="V17049" i="1" s="1"/>
  <c r="U17050" i="1"/>
  <c r="V17050" i="1" s="1"/>
  <c r="U17051" i="1"/>
  <c r="V17051" i="1" s="1"/>
  <c r="U17052" i="1"/>
  <c r="V17052" i="1" s="1"/>
  <c r="U17053" i="1"/>
  <c r="V17053" i="1" s="1"/>
  <c r="U17054" i="1"/>
  <c r="V17054" i="1" s="1"/>
  <c r="U17055" i="1"/>
  <c r="V17055" i="1" s="1"/>
  <c r="U17056" i="1"/>
  <c r="V17056" i="1" s="1"/>
  <c r="U17057" i="1"/>
  <c r="V17057" i="1" s="1"/>
  <c r="U17058" i="1"/>
  <c r="V17058" i="1" s="1"/>
  <c r="U17059" i="1"/>
  <c r="V17059" i="1" s="1"/>
  <c r="U17060" i="1"/>
  <c r="V17060" i="1" s="1"/>
  <c r="U17061" i="1"/>
  <c r="V17061" i="1" s="1"/>
  <c r="U17062" i="1"/>
  <c r="V17062" i="1" s="1"/>
  <c r="U17063" i="1"/>
  <c r="V17063" i="1" s="1"/>
  <c r="U17064" i="1"/>
  <c r="V17064" i="1" s="1"/>
  <c r="U17065" i="1"/>
  <c r="V17065" i="1" s="1"/>
  <c r="U17066" i="1"/>
  <c r="V17066" i="1" s="1"/>
  <c r="U17067" i="1"/>
  <c r="V17067" i="1" s="1"/>
  <c r="U17068" i="1"/>
  <c r="V17068" i="1" s="1"/>
  <c r="U17069" i="1"/>
  <c r="V17069" i="1" s="1"/>
  <c r="U17070" i="1"/>
  <c r="V17070" i="1" s="1"/>
  <c r="U17071" i="1"/>
  <c r="V17071" i="1" s="1"/>
  <c r="U17072" i="1"/>
  <c r="V17072" i="1" s="1"/>
  <c r="U17073" i="1"/>
  <c r="V17073" i="1" s="1"/>
  <c r="U17074" i="1"/>
  <c r="V17074" i="1" s="1"/>
  <c r="U17075" i="1"/>
  <c r="V17075" i="1" s="1"/>
  <c r="U17076" i="1"/>
  <c r="V17076" i="1" s="1"/>
  <c r="U17077" i="1"/>
  <c r="V17077" i="1" s="1"/>
  <c r="U17078" i="1"/>
  <c r="V17078" i="1" s="1"/>
  <c r="U17079" i="1"/>
  <c r="V17079" i="1" s="1"/>
  <c r="U17080" i="1"/>
  <c r="V17080" i="1" s="1"/>
  <c r="U17081" i="1"/>
  <c r="V17081" i="1" s="1"/>
  <c r="U17082" i="1"/>
  <c r="V17082" i="1" s="1"/>
  <c r="U17083" i="1"/>
  <c r="V17083" i="1" s="1"/>
  <c r="U17084" i="1"/>
  <c r="V17084" i="1" s="1"/>
  <c r="U17085" i="1"/>
  <c r="V17085" i="1" s="1"/>
  <c r="U17086" i="1"/>
  <c r="V17086" i="1" s="1"/>
  <c r="U17087" i="1"/>
  <c r="V17087" i="1" s="1"/>
  <c r="U17088" i="1"/>
  <c r="V17088" i="1" s="1"/>
  <c r="U17089" i="1"/>
  <c r="V17089" i="1" s="1"/>
  <c r="U17090" i="1"/>
  <c r="V17090" i="1" s="1"/>
  <c r="U17091" i="1"/>
  <c r="V17091" i="1" s="1"/>
  <c r="U17092" i="1"/>
  <c r="V17092" i="1" s="1"/>
  <c r="U17093" i="1"/>
  <c r="V17093" i="1" s="1"/>
  <c r="U17094" i="1"/>
  <c r="V17094" i="1" s="1"/>
  <c r="U17095" i="1"/>
  <c r="V17095" i="1" s="1"/>
  <c r="U17096" i="1"/>
  <c r="V17096" i="1" s="1"/>
  <c r="U17097" i="1"/>
  <c r="V17097" i="1" s="1"/>
  <c r="U17098" i="1"/>
  <c r="V17098" i="1" s="1"/>
  <c r="U17099" i="1"/>
  <c r="V17099" i="1" s="1"/>
  <c r="U17100" i="1"/>
  <c r="V17100" i="1" s="1"/>
  <c r="U17101" i="1"/>
  <c r="V17101" i="1" s="1"/>
  <c r="U17102" i="1"/>
  <c r="V17102" i="1" s="1"/>
  <c r="U17103" i="1"/>
  <c r="V17103" i="1" s="1"/>
  <c r="U17104" i="1"/>
  <c r="V17104" i="1" s="1"/>
  <c r="U17105" i="1"/>
  <c r="V17105" i="1" s="1"/>
  <c r="U17106" i="1"/>
  <c r="V17106" i="1" s="1"/>
  <c r="U17107" i="1"/>
  <c r="V17107" i="1" s="1"/>
  <c r="U17108" i="1"/>
  <c r="V17108" i="1" s="1"/>
  <c r="U17109" i="1"/>
  <c r="V17109" i="1" s="1"/>
  <c r="U17110" i="1"/>
  <c r="V17110" i="1" s="1"/>
  <c r="U17111" i="1"/>
  <c r="V17111" i="1" s="1"/>
  <c r="U17112" i="1"/>
  <c r="V17112" i="1" s="1"/>
  <c r="U17113" i="1"/>
  <c r="V17113" i="1" s="1"/>
  <c r="U17114" i="1"/>
  <c r="V17114" i="1" s="1"/>
  <c r="U17115" i="1"/>
  <c r="V17115" i="1" s="1"/>
  <c r="U17116" i="1"/>
  <c r="V17116" i="1" s="1"/>
  <c r="U17117" i="1"/>
  <c r="V17117" i="1" s="1"/>
  <c r="U17118" i="1"/>
  <c r="V17118" i="1" s="1"/>
  <c r="U17119" i="1"/>
  <c r="V17119" i="1" s="1"/>
  <c r="U17120" i="1"/>
  <c r="V17120" i="1" s="1"/>
  <c r="U17121" i="1"/>
  <c r="V17121" i="1" s="1"/>
  <c r="U17122" i="1"/>
  <c r="V17122" i="1" s="1"/>
  <c r="U17123" i="1"/>
  <c r="V17123" i="1" s="1"/>
  <c r="U17124" i="1"/>
  <c r="V17124" i="1" s="1"/>
  <c r="U17125" i="1"/>
  <c r="V17125" i="1" s="1"/>
  <c r="U17126" i="1"/>
  <c r="V17126" i="1" s="1"/>
  <c r="U17127" i="1"/>
  <c r="V17127" i="1" s="1"/>
  <c r="U17128" i="1"/>
  <c r="V17128" i="1" s="1"/>
  <c r="U17129" i="1"/>
  <c r="V17129" i="1" s="1"/>
  <c r="U17130" i="1"/>
  <c r="V17130" i="1" s="1"/>
  <c r="U17131" i="1"/>
  <c r="V17131" i="1" s="1"/>
  <c r="U17132" i="1"/>
  <c r="V17132" i="1" s="1"/>
  <c r="U17133" i="1"/>
  <c r="V17133" i="1" s="1"/>
  <c r="U17134" i="1"/>
  <c r="V17134" i="1" s="1"/>
  <c r="U17135" i="1"/>
  <c r="V17135" i="1" s="1"/>
  <c r="U17136" i="1"/>
  <c r="V17136" i="1" s="1"/>
  <c r="U17137" i="1"/>
  <c r="V17137" i="1" s="1"/>
  <c r="U17138" i="1"/>
  <c r="V17138" i="1" s="1"/>
  <c r="U17139" i="1"/>
  <c r="V17139" i="1" s="1"/>
  <c r="U17140" i="1"/>
  <c r="V17140" i="1" s="1"/>
  <c r="U17141" i="1"/>
  <c r="V17141" i="1" s="1"/>
  <c r="U17142" i="1"/>
  <c r="V17142" i="1" s="1"/>
  <c r="U17143" i="1"/>
  <c r="V17143" i="1" s="1"/>
  <c r="U17144" i="1"/>
  <c r="V17144" i="1" s="1"/>
  <c r="U17145" i="1"/>
  <c r="V17145" i="1" s="1"/>
  <c r="U17146" i="1"/>
  <c r="V17146" i="1" s="1"/>
  <c r="U17147" i="1"/>
  <c r="V17147" i="1" s="1"/>
  <c r="U17148" i="1"/>
  <c r="V17148" i="1" s="1"/>
  <c r="U17149" i="1"/>
  <c r="V17149" i="1" s="1"/>
  <c r="U17150" i="1"/>
  <c r="V17150" i="1" s="1"/>
  <c r="U17151" i="1"/>
  <c r="V17151" i="1" s="1"/>
  <c r="U17152" i="1"/>
  <c r="V17152" i="1" s="1"/>
  <c r="U17153" i="1"/>
  <c r="V17153" i="1" s="1"/>
  <c r="U17154" i="1"/>
  <c r="V17154" i="1" s="1"/>
  <c r="U17155" i="1"/>
  <c r="V17155" i="1" s="1"/>
  <c r="U17156" i="1"/>
  <c r="V17156" i="1" s="1"/>
  <c r="U17157" i="1"/>
  <c r="V17157" i="1" s="1"/>
  <c r="U17158" i="1"/>
  <c r="V17158" i="1" s="1"/>
  <c r="U17159" i="1"/>
  <c r="V17159" i="1" s="1"/>
  <c r="U17160" i="1"/>
  <c r="V17160" i="1" s="1"/>
  <c r="U17161" i="1"/>
  <c r="V17161" i="1" s="1"/>
  <c r="U17162" i="1"/>
  <c r="V17162" i="1" s="1"/>
  <c r="U17163" i="1"/>
  <c r="V17163" i="1" s="1"/>
  <c r="U17164" i="1"/>
  <c r="V17164" i="1" s="1"/>
  <c r="U17165" i="1"/>
  <c r="V17165" i="1" s="1"/>
  <c r="U17166" i="1"/>
  <c r="V17166" i="1" s="1"/>
  <c r="U17167" i="1"/>
  <c r="V17167" i="1" s="1"/>
  <c r="U17168" i="1"/>
  <c r="V17168" i="1" s="1"/>
  <c r="U17169" i="1"/>
  <c r="V17169" i="1" s="1"/>
  <c r="U17170" i="1"/>
  <c r="V17170" i="1" s="1"/>
  <c r="U17171" i="1"/>
  <c r="V17171" i="1" s="1"/>
  <c r="U17172" i="1"/>
  <c r="V17172" i="1" s="1"/>
  <c r="U17173" i="1"/>
  <c r="V17173" i="1" s="1"/>
  <c r="U17174" i="1"/>
  <c r="V17174" i="1" s="1"/>
  <c r="U17175" i="1"/>
  <c r="V17175" i="1" s="1"/>
  <c r="U17176" i="1"/>
  <c r="V17176" i="1" s="1"/>
  <c r="U17177" i="1"/>
  <c r="V17177" i="1" s="1"/>
  <c r="U17178" i="1"/>
  <c r="V17178" i="1" s="1"/>
  <c r="U17179" i="1"/>
  <c r="V17179" i="1" s="1"/>
  <c r="U17180" i="1"/>
  <c r="V17180" i="1" s="1"/>
  <c r="U17181" i="1"/>
  <c r="V17181" i="1" s="1"/>
  <c r="U17182" i="1"/>
  <c r="V17182" i="1" s="1"/>
  <c r="U17183" i="1"/>
  <c r="V17183" i="1" s="1"/>
  <c r="U17184" i="1"/>
  <c r="V17184" i="1" s="1"/>
  <c r="U17185" i="1"/>
  <c r="V17185" i="1" s="1"/>
  <c r="U17186" i="1"/>
  <c r="V17186" i="1" s="1"/>
  <c r="U17187" i="1"/>
  <c r="V17187" i="1" s="1"/>
  <c r="U17188" i="1"/>
  <c r="V17188" i="1" s="1"/>
  <c r="U17189" i="1"/>
  <c r="V17189" i="1" s="1"/>
  <c r="U17190" i="1"/>
  <c r="V17190" i="1" s="1"/>
  <c r="U17191" i="1"/>
  <c r="V17191" i="1" s="1"/>
  <c r="U17192" i="1"/>
  <c r="V17192" i="1" s="1"/>
  <c r="U17193" i="1"/>
  <c r="V17193" i="1" s="1"/>
  <c r="U17194" i="1"/>
  <c r="V17194" i="1" s="1"/>
  <c r="U17195" i="1"/>
  <c r="V17195" i="1" s="1"/>
  <c r="U17196" i="1"/>
  <c r="V17196" i="1" s="1"/>
  <c r="U17197" i="1"/>
  <c r="V17197" i="1" s="1"/>
  <c r="U17198" i="1"/>
  <c r="V17198" i="1" s="1"/>
  <c r="U17199" i="1"/>
  <c r="V17199" i="1" s="1"/>
  <c r="U17200" i="1"/>
  <c r="V17200" i="1" s="1"/>
  <c r="U17201" i="1"/>
  <c r="V17201" i="1" s="1"/>
  <c r="U17202" i="1"/>
  <c r="V17202" i="1" s="1"/>
  <c r="U17203" i="1"/>
  <c r="V17203" i="1" s="1"/>
  <c r="U17204" i="1"/>
  <c r="V17204" i="1" s="1"/>
  <c r="U17205" i="1"/>
  <c r="V17205" i="1" s="1"/>
  <c r="U17206" i="1"/>
  <c r="V17206" i="1" s="1"/>
  <c r="U17207" i="1"/>
  <c r="V17207" i="1" s="1"/>
  <c r="U17208" i="1"/>
  <c r="V17208" i="1" s="1"/>
  <c r="U17209" i="1"/>
  <c r="V17209" i="1" s="1"/>
  <c r="U17210" i="1"/>
  <c r="V17210" i="1" s="1"/>
  <c r="U17211" i="1"/>
  <c r="V17211" i="1" s="1"/>
  <c r="U17212" i="1"/>
  <c r="V17212" i="1" s="1"/>
  <c r="U17213" i="1"/>
  <c r="V17213" i="1" s="1"/>
  <c r="U17214" i="1"/>
  <c r="V17214" i="1" s="1"/>
  <c r="U17215" i="1"/>
  <c r="V17215" i="1" s="1"/>
  <c r="U17216" i="1"/>
  <c r="V17216" i="1" s="1"/>
  <c r="U17217" i="1"/>
  <c r="V17217" i="1" s="1"/>
  <c r="U17218" i="1"/>
  <c r="V17218" i="1" s="1"/>
  <c r="U17219" i="1"/>
  <c r="V17219" i="1" s="1"/>
  <c r="U17220" i="1"/>
  <c r="V17220" i="1" s="1"/>
  <c r="U17221" i="1"/>
  <c r="V17221" i="1" s="1"/>
  <c r="U17222" i="1"/>
  <c r="V17222" i="1" s="1"/>
  <c r="U17223" i="1"/>
  <c r="V17223" i="1" s="1"/>
  <c r="U17224" i="1"/>
  <c r="V17224" i="1" s="1"/>
  <c r="U17225" i="1"/>
  <c r="V17225" i="1" s="1"/>
  <c r="U17226" i="1"/>
  <c r="V17226" i="1" s="1"/>
  <c r="U17227" i="1"/>
  <c r="V17227" i="1" s="1"/>
  <c r="U17228" i="1"/>
  <c r="V17228" i="1" s="1"/>
  <c r="U17229" i="1"/>
  <c r="V17229" i="1" s="1"/>
  <c r="U17230" i="1"/>
  <c r="V17230" i="1" s="1"/>
  <c r="U17231" i="1"/>
  <c r="V17231" i="1" s="1"/>
  <c r="U17232" i="1"/>
  <c r="V17232" i="1" s="1"/>
  <c r="U17233" i="1"/>
  <c r="V17233" i="1" s="1"/>
  <c r="U17234" i="1"/>
  <c r="V17234" i="1" s="1"/>
  <c r="U17235" i="1"/>
  <c r="V17235" i="1" s="1"/>
  <c r="U17236" i="1"/>
  <c r="V17236" i="1" s="1"/>
  <c r="U17237" i="1"/>
  <c r="V17237" i="1" s="1"/>
  <c r="U17238" i="1"/>
  <c r="V17238" i="1" s="1"/>
  <c r="U17239" i="1"/>
  <c r="V17239" i="1" s="1"/>
  <c r="U17240" i="1"/>
  <c r="V17240" i="1" s="1"/>
  <c r="U17241" i="1"/>
  <c r="V17241" i="1" s="1"/>
  <c r="U17242" i="1"/>
  <c r="V17242" i="1" s="1"/>
  <c r="U17243" i="1"/>
  <c r="V17243" i="1" s="1"/>
  <c r="U17244" i="1"/>
  <c r="V17244" i="1" s="1"/>
  <c r="U17245" i="1"/>
  <c r="V17245" i="1" s="1"/>
  <c r="U17246" i="1"/>
  <c r="V17246" i="1" s="1"/>
  <c r="U17247" i="1"/>
  <c r="V17247" i="1" s="1"/>
  <c r="U17248" i="1"/>
  <c r="V17248" i="1" s="1"/>
  <c r="U17249" i="1"/>
  <c r="V17249" i="1" s="1"/>
  <c r="U17250" i="1"/>
  <c r="V17250" i="1" s="1"/>
  <c r="U17251" i="1"/>
  <c r="V17251" i="1" s="1"/>
  <c r="U17252" i="1"/>
  <c r="V17252" i="1" s="1"/>
  <c r="U17253" i="1"/>
  <c r="V17253" i="1" s="1"/>
  <c r="U17254" i="1"/>
  <c r="V17254" i="1" s="1"/>
  <c r="U17255" i="1"/>
  <c r="V17255" i="1" s="1"/>
  <c r="U17256" i="1"/>
  <c r="V17256" i="1" s="1"/>
  <c r="U17257" i="1"/>
  <c r="V17257" i="1" s="1"/>
  <c r="U17258" i="1"/>
  <c r="V17258" i="1" s="1"/>
  <c r="U17259" i="1"/>
  <c r="V17259" i="1" s="1"/>
  <c r="U17260" i="1"/>
  <c r="V17260" i="1" s="1"/>
  <c r="U17261" i="1"/>
  <c r="V17261" i="1" s="1"/>
  <c r="U17262" i="1"/>
  <c r="V17262" i="1" s="1"/>
  <c r="U17263" i="1"/>
  <c r="V17263" i="1" s="1"/>
  <c r="U17264" i="1"/>
  <c r="V17264" i="1" s="1"/>
  <c r="U17265" i="1"/>
  <c r="V17265" i="1" s="1"/>
  <c r="U17266" i="1"/>
  <c r="V17266" i="1" s="1"/>
  <c r="U17267" i="1"/>
  <c r="V17267" i="1" s="1"/>
  <c r="U17268" i="1"/>
  <c r="V17268" i="1" s="1"/>
  <c r="U17269" i="1"/>
  <c r="V17269" i="1" s="1"/>
  <c r="U17270" i="1"/>
  <c r="V17270" i="1" s="1"/>
  <c r="U17271" i="1"/>
  <c r="V17271" i="1" s="1"/>
  <c r="U17272" i="1"/>
  <c r="V17272" i="1" s="1"/>
  <c r="U17273" i="1"/>
  <c r="V17273" i="1" s="1"/>
  <c r="U17274" i="1"/>
  <c r="V17274" i="1" s="1"/>
  <c r="U17275" i="1"/>
  <c r="V17275" i="1" s="1"/>
  <c r="U17276" i="1"/>
  <c r="V17276" i="1" s="1"/>
  <c r="U17277" i="1"/>
  <c r="V17277" i="1" s="1"/>
  <c r="U17278" i="1"/>
  <c r="V17278" i="1" s="1"/>
  <c r="U17279" i="1"/>
  <c r="V17279" i="1" s="1"/>
  <c r="U17280" i="1"/>
  <c r="V17280" i="1" s="1"/>
  <c r="U17281" i="1"/>
  <c r="V17281" i="1" s="1"/>
  <c r="U17282" i="1"/>
  <c r="V17282" i="1" s="1"/>
  <c r="U17283" i="1"/>
  <c r="V17283" i="1" s="1"/>
  <c r="U17284" i="1"/>
  <c r="V17284" i="1" s="1"/>
  <c r="U17285" i="1"/>
  <c r="V17285" i="1" s="1"/>
  <c r="U17286" i="1"/>
  <c r="V17286" i="1" s="1"/>
  <c r="U17287" i="1"/>
  <c r="V17287" i="1" s="1"/>
  <c r="U17288" i="1"/>
  <c r="V17288" i="1" s="1"/>
  <c r="U17289" i="1"/>
  <c r="V17289" i="1" s="1"/>
  <c r="U17290" i="1"/>
  <c r="V17290" i="1" s="1"/>
  <c r="U17291" i="1"/>
  <c r="V17291" i="1" s="1"/>
  <c r="U17292" i="1"/>
  <c r="V17292" i="1" s="1"/>
  <c r="U17293" i="1"/>
  <c r="V17293" i="1" s="1"/>
  <c r="U17294" i="1"/>
  <c r="V17294" i="1" s="1"/>
  <c r="U17295" i="1"/>
  <c r="V17295" i="1" s="1"/>
  <c r="U17296" i="1"/>
  <c r="V17296" i="1" s="1"/>
  <c r="U17297" i="1"/>
  <c r="V17297" i="1" s="1"/>
  <c r="U17298" i="1"/>
  <c r="V17298" i="1" s="1"/>
  <c r="U17299" i="1"/>
  <c r="V17299" i="1" s="1"/>
  <c r="U17300" i="1"/>
  <c r="V17300" i="1" s="1"/>
  <c r="U17301" i="1"/>
  <c r="V17301" i="1" s="1"/>
  <c r="U17302" i="1"/>
  <c r="V17302" i="1" s="1"/>
  <c r="U17303" i="1"/>
  <c r="V17303" i="1" s="1"/>
  <c r="U17304" i="1"/>
  <c r="V17304" i="1" s="1"/>
  <c r="U17305" i="1"/>
  <c r="V17305" i="1" s="1"/>
  <c r="U17306" i="1"/>
  <c r="V17306" i="1" s="1"/>
  <c r="U17307" i="1"/>
  <c r="V17307" i="1" s="1"/>
  <c r="U17308" i="1"/>
  <c r="V17308" i="1" s="1"/>
  <c r="U17309" i="1"/>
  <c r="V17309" i="1" s="1"/>
  <c r="U17310" i="1"/>
  <c r="V17310" i="1" s="1"/>
  <c r="U17311" i="1"/>
  <c r="V17311" i="1" s="1"/>
  <c r="U17312" i="1"/>
  <c r="V17312" i="1" s="1"/>
  <c r="U17313" i="1"/>
  <c r="V17313" i="1" s="1"/>
  <c r="U17314" i="1"/>
  <c r="V17314" i="1" s="1"/>
  <c r="U17315" i="1"/>
  <c r="V17315" i="1" s="1"/>
  <c r="U17316" i="1"/>
  <c r="V17316" i="1" s="1"/>
  <c r="U17317" i="1"/>
  <c r="V17317" i="1" s="1"/>
  <c r="U17318" i="1"/>
  <c r="V17318" i="1" s="1"/>
  <c r="U17319" i="1"/>
  <c r="V17319" i="1" s="1"/>
  <c r="U17320" i="1"/>
  <c r="V17320" i="1" s="1"/>
  <c r="U17321" i="1"/>
  <c r="V17321" i="1" s="1"/>
  <c r="U17322" i="1"/>
  <c r="V17322" i="1" s="1"/>
  <c r="U17323" i="1"/>
  <c r="V17323" i="1" s="1"/>
  <c r="U17324" i="1"/>
  <c r="V17324" i="1" s="1"/>
  <c r="U17325" i="1"/>
  <c r="V17325" i="1" s="1"/>
  <c r="U17326" i="1"/>
  <c r="V17326" i="1" s="1"/>
  <c r="U17327" i="1"/>
  <c r="V17327" i="1" s="1"/>
  <c r="U17328" i="1"/>
  <c r="V17328" i="1" s="1"/>
  <c r="U17329" i="1"/>
  <c r="V17329" i="1" s="1"/>
  <c r="U17330" i="1"/>
  <c r="V17330" i="1" s="1"/>
  <c r="U17331" i="1"/>
  <c r="V17331" i="1" s="1"/>
  <c r="U17332" i="1"/>
  <c r="V17332" i="1" s="1"/>
  <c r="U17333" i="1"/>
  <c r="V17333" i="1" s="1"/>
  <c r="U17334" i="1"/>
  <c r="V17334" i="1" s="1"/>
  <c r="U17335" i="1"/>
  <c r="V17335" i="1" s="1"/>
  <c r="U17336" i="1"/>
  <c r="V17336" i="1" s="1"/>
  <c r="U17337" i="1"/>
  <c r="V17337" i="1" s="1"/>
  <c r="U17338" i="1"/>
  <c r="V17338" i="1" s="1"/>
  <c r="U17339" i="1"/>
  <c r="V17339" i="1" s="1"/>
  <c r="U17340" i="1"/>
  <c r="V17340" i="1" s="1"/>
  <c r="U17341" i="1"/>
  <c r="V17341" i="1" s="1"/>
  <c r="U17342" i="1"/>
  <c r="V17342" i="1" s="1"/>
  <c r="U17343" i="1"/>
  <c r="V17343" i="1" s="1"/>
  <c r="U17344" i="1"/>
  <c r="V17344" i="1" s="1"/>
  <c r="U17345" i="1"/>
  <c r="V17345" i="1" s="1"/>
  <c r="U17346" i="1"/>
  <c r="V17346" i="1" s="1"/>
  <c r="U17347" i="1"/>
  <c r="V17347" i="1" s="1"/>
  <c r="U17348" i="1"/>
  <c r="V17348" i="1" s="1"/>
  <c r="U17349" i="1"/>
  <c r="V17349" i="1" s="1"/>
  <c r="U17350" i="1"/>
  <c r="V17350" i="1" s="1"/>
  <c r="U17351" i="1"/>
  <c r="V17351" i="1" s="1"/>
  <c r="U17352" i="1"/>
  <c r="V17352" i="1" s="1"/>
  <c r="U17353" i="1"/>
  <c r="V17353" i="1" s="1"/>
  <c r="U17354" i="1"/>
  <c r="V17354" i="1" s="1"/>
  <c r="U17355" i="1"/>
  <c r="V17355" i="1" s="1"/>
  <c r="U17356" i="1"/>
  <c r="V17356" i="1" s="1"/>
  <c r="U17357" i="1"/>
  <c r="V17357" i="1" s="1"/>
  <c r="U17358" i="1"/>
  <c r="V17358" i="1" s="1"/>
  <c r="U17359" i="1"/>
  <c r="V17359" i="1" s="1"/>
  <c r="U17360" i="1"/>
  <c r="V17360" i="1" s="1"/>
  <c r="U17361" i="1"/>
  <c r="V17361" i="1" s="1"/>
  <c r="U17362" i="1"/>
  <c r="V17362" i="1" s="1"/>
  <c r="U17363" i="1"/>
  <c r="V17363" i="1" s="1"/>
  <c r="U17364" i="1"/>
  <c r="V17364" i="1" s="1"/>
  <c r="U17365" i="1"/>
  <c r="V17365" i="1" s="1"/>
  <c r="U17366" i="1"/>
  <c r="V17366" i="1" s="1"/>
  <c r="U17367" i="1"/>
  <c r="V17367" i="1" s="1"/>
  <c r="U17368" i="1"/>
  <c r="V17368" i="1" s="1"/>
  <c r="U17369" i="1"/>
  <c r="V17369" i="1" s="1"/>
  <c r="U17370" i="1"/>
  <c r="V17370" i="1" s="1"/>
  <c r="U17371" i="1"/>
  <c r="V17371" i="1" s="1"/>
  <c r="U17372" i="1"/>
  <c r="V17372" i="1" s="1"/>
  <c r="U17373" i="1"/>
  <c r="V17373" i="1" s="1"/>
  <c r="U17374" i="1"/>
  <c r="V17374" i="1" s="1"/>
  <c r="U17375" i="1"/>
  <c r="V17375" i="1" s="1"/>
  <c r="U17376" i="1"/>
  <c r="V17376" i="1" s="1"/>
  <c r="U17377" i="1"/>
  <c r="V17377" i="1" s="1"/>
  <c r="U17378" i="1"/>
  <c r="V17378" i="1" s="1"/>
  <c r="U17379" i="1"/>
  <c r="V17379" i="1" s="1"/>
  <c r="U17380" i="1"/>
  <c r="V17380" i="1" s="1"/>
  <c r="U17381" i="1"/>
  <c r="V17381" i="1" s="1"/>
  <c r="U17382" i="1"/>
  <c r="V17382" i="1" s="1"/>
  <c r="U17383" i="1"/>
  <c r="V17383" i="1" s="1"/>
  <c r="U17384" i="1"/>
  <c r="V17384" i="1" s="1"/>
  <c r="U17385" i="1"/>
  <c r="V17385" i="1" s="1"/>
  <c r="U17386" i="1"/>
  <c r="V17386" i="1" s="1"/>
  <c r="U17387" i="1"/>
  <c r="V17387" i="1" s="1"/>
  <c r="U17388" i="1"/>
  <c r="V17388" i="1" s="1"/>
  <c r="U17389" i="1"/>
  <c r="V17389" i="1" s="1"/>
  <c r="U17390" i="1"/>
  <c r="V17390" i="1" s="1"/>
  <c r="U17391" i="1"/>
  <c r="V17391" i="1" s="1"/>
  <c r="U17392" i="1"/>
  <c r="V17392" i="1" s="1"/>
  <c r="U17393" i="1"/>
  <c r="V17393" i="1" s="1"/>
  <c r="U17394" i="1"/>
  <c r="V17394" i="1" s="1"/>
  <c r="U17395" i="1"/>
  <c r="V17395" i="1" s="1"/>
  <c r="U17396" i="1"/>
  <c r="V17396" i="1" s="1"/>
  <c r="U17397" i="1"/>
  <c r="V17397" i="1" s="1"/>
  <c r="U17398" i="1"/>
  <c r="V17398" i="1" s="1"/>
  <c r="U17399" i="1"/>
  <c r="V17399" i="1" s="1"/>
  <c r="U17400" i="1"/>
  <c r="V17400" i="1" s="1"/>
  <c r="U17401" i="1"/>
  <c r="V17401" i="1" s="1"/>
  <c r="U17402" i="1"/>
  <c r="V17402" i="1" s="1"/>
  <c r="U17403" i="1"/>
  <c r="V17403" i="1" s="1"/>
  <c r="U17404" i="1"/>
  <c r="V17404" i="1" s="1"/>
  <c r="U17405" i="1"/>
  <c r="V17405" i="1" s="1"/>
  <c r="U17406" i="1"/>
  <c r="V17406" i="1" s="1"/>
  <c r="U17407" i="1"/>
  <c r="V17407" i="1" s="1"/>
  <c r="U17408" i="1"/>
  <c r="V17408" i="1" s="1"/>
  <c r="U17409" i="1"/>
  <c r="V17409" i="1" s="1"/>
  <c r="U17410" i="1"/>
  <c r="V17410" i="1" s="1"/>
  <c r="U17411" i="1"/>
  <c r="V17411" i="1" s="1"/>
  <c r="U17412" i="1"/>
  <c r="V17412" i="1" s="1"/>
  <c r="U17413" i="1"/>
  <c r="V17413" i="1" s="1"/>
  <c r="U17414" i="1"/>
  <c r="V17414" i="1" s="1"/>
  <c r="U17415" i="1"/>
  <c r="V17415" i="1" s="1"/>
  <c r="U17416" i="1"/>
  <c r="V17416" i="1" s="1"/>
  <c r="U17417" i="1"/>
  <c r="V17417" i="1" s="1"/>
  <c r="U17418" i="1"/>
  <c r="V17418" i="1" s="1"/>
  <c r="U17419" i="1"/>
  <c r="V17419" i="1" s="1"/>
  <c r="U17420" i="1"/>
  <c r="V17420" i="1" s="1"/>
  <c r="U17421" i="1"/>
  <c r="V17421" i="1" s="1"/>
  <c r="U17422" i="1"/>
  <c r="V17422" i="1" s="1"/>
  <c r="U17423" i="1"/>
  <c r="V17423" i="1" s="1"/>
  <c r="U17424" i="1"/>
  <c r="V17424" i="1" s="1"/>
  <c r="U17425" i="1"/>
  <c r="V17425" i="1" s="1"/>
  <c r="U17426" i="1"/>
  <c r="V17426" i="1" s="1"/>
  <c r="U17427" i="1"/>
  <c r="V17427" i="1" s="1"/>
  <c r="U17428" i="1"/>
  <c r="V17428" i="1" s="1"/>
  <c r="U17429" i="1"/>
  <c r="V17429" i="1" s="1"/>
  <c r="U17430" i="1"/>
  <c r="V17430" i="1" s="1"/>
  <c r="U17431" i="1"/>
  <c r="V17431" i="1" s="1"/>
  <c r="U17432" i="1"/>
  <c r="V17432" i="1" s="1"/>
  <c r="U17433" i="1"/>
  <c r="V17433" i="1" s="1"/>
  <c r="U17434" i="1"/>
  <c r="V17434" i="1" s="1"/>
  <c r="U17435" i="1"/>
  <c r="V17435" i="1" s="1"/>
  <c r="U17436" i="1"/>
  <c r="V17436" i="1" s="1"/>
  <c r="U17437" i="1"/>
  <c r="V17437" i="1" s="1"/>
  <c r="U17438" i="1"/>
  <c r="V17438" i="1" s="1"/>
  <c r="U17439" i="1"/>
  <c r="V17439" i="1" s="1"/>
  <c r="U17440" i="1"/>
  <c r="V17440" i="1" s="1"/>
  <c r="U17441" i="1"/>
  <c r="V17441" i="1" s="1"/>
  <c r="U17442" i="1"/>
  <c r="V17442" i="1" s="1"/>
  <c r="U17443" i="1"/>
  <c r="V17443" i="1" s="1"/>
  <c r="U17444" i="1"/>
  <c r="V17444" i="1" s="1"/>
  <c r="U17445" i="1"/>
  <c r="V17445" i="1" s="1"/>
  <c r="U17446" i="1"/>
  <c r="V17446" i="1" s="1"/>
  <c r="U17447" i="1"/>
  <c r="V17447" i="1" s="1"/>
  <c r="U17448" i="1"/>
  <c r="V17448" i="1" s="1"/>
  <c r="U17449" i="1"/>
  <c r="V17449" i="1" s="1"/>
  <c r="U17450" i="1"/>
  <c r="V17450" i="1" s="1"/>
  <c r="U17451" i="1"/>
  <c r="V17451" i="1" s="1"/>
  <c r="U17452" i="1"/>
  <c r="V17452" i="1" s="1"/>
  <c r="U17453" i="1"/>
  <c r="V17453" i="1" s="1"/>
  <c r="U17454" i="1"/>
  <c r="V17454" i="1" s="1"/>
  <c r="U17455" i="1"/>
  <c r="V17455" i="1" s="1"/>
  <c r="U17456" i="1"/>
  <c r="V17456" i="1" s="1"/>
  <c r="U17457" i="1"/>
  <c r="V17457" i="1" s="1"/>
  <c r="U17458" i="1"/>
  <c r="V17458" i="1" s="1"/>
  <c r="U17459" i="1"/>
  <c r="V17459" i="1" s="1"/>
  <c r="U17460" i="1"/>
  <c r="V17460" i="1" s="1"/>
  <c r="U17461" i="1"/>
  <c r="V17461" i="1" s="1"/>
  <c r="U17462" i="1"/>
  <c r="V17462" i="1" s="1"/>
  <c r="U17463" i="1"/>
  <c r="V17463" i="1" s="1"/>
  <c r="U17464" i="1"/>
  <c r="V17464" i="1" s="1"/>
  <c r="U17465" i="1"/>
  <c r="V17465" i="1" s="1"/>
  <c r="U17466" i="1"/>
  <c r="V17466" i="1" s="1"/>
  <c r="U17467" i="1"/>
  <c r="V17467" i="1" s="1"/>
  <c r="U17468" i="1"/>
  <c r="V17468" i="1" s="1"/>
  <c r="U17469" i="1"/>
  <c r="V17469" i="1" s="1"/>
  <c r="U17470" i="1"/>
  <c r="V17470" i="1" s="1"/>
  <c r="U17471" i="1"/>
  <c r="V17471" i="1" s="1"/>
  <c r="U17472" i="1"/>
  <c r="V17472" i="1" s="1"/>
  <c r="U17473" i="1"/>
  <c r="V17473" i="1" s="1"/>
  <c r="U17474" i="1"/>
  <c r="V17474" i="1" s="1"/>
  <c r="U17475" i="1"/>
  <c r="V17475" i="1" s="1"/>
  <c r="U17476" i="1"/>
  <c r="V17476" i="1" s="1"/>
  <c r="U17477" i="1"/>
  <c r="V17477" i="1" s="1"/>
  <c r="U17478" i="1"/>
  <c r="V17478" i="1" s="1"/>
  <c r="U17479" i="1"/>
  <c r="V17479" i="1" s="1"/>
  <c r="U17480" i="1"/>
  <c r="V17480" i="1" s="1"/>
  <c r="U17481" i="1"/>
  <c r="V17481" i="1" s="1"/>
  <c r="U17482" i="1"/>
  <c r="V17482" i="1" s="1"/>
  <c r="U17483" i="1"/>
  <c r="V17483" i="1" s="1"/>
  <c r="U17484" i="1"/>
  <c r="V17484" i="1" s="1"/>
  <c r="U17485" i="1"/>
  <c r="V17485" i="1" s="1"/>
  <c r="U17486" i="1"/>
  <c r="V17486" i="1" s="1"/>
  <c r="U17487" i="1"/>
  <c r="V17487" i="1" s="1"/>
  <c r="U17488" i="1"/>
  <c r="V17488" i="1" s="1"/>
  <c r="U17489" i="1"/>
  <c r="V17489" i="1" s="1"/>
  <c r="U17490" i="1"/>
  <c r="V17490" i="1" s="1"/>
  <c r="U17491" i="1"/>
  <c r="V17491" i="1" s="1"/>
  <c r="U17492" i="1"/>
  <c r="V17492" i="1" s="1"/>
  <c r="U17493" i="1"/>
  <c r="V17493" i="1" s="1"/>
  <c r="U17494" i="1"/>
  <c r="V17494" i="1" s="1"/>
  <c r="U17495" i="1"/>
  <c r="V17495" i="1" s="1"/>
  <c r="U17496" i="1"/>
  <c r="V17496" i="1" s="1"/>
  <c r="U17497" i="1"/>
  <c r="V17497" i="1" s="1"/>
  <c r="U17498" i="1"/>
  <c r="V17498" i="1" s="1"/>
  <c r="U17499" i="1"/>
  <c r="V17499" i="1" s="1"/>
  <c r="U17500" i="1"/>
  <c r="V17500" i="1" s="1"/>
  <c r="U17501" i="1"/>
  <c r="V17501" i="1" s="1"/>
  <c r="U17502" i="1"/>
  <c r="V17502" i="1" s="1"/>
  <c r="U17503" i="1"/>
  <c r="V17503" i="1" s="1"/>
  <c r="U17504" i="1"/>
  <c r="V17504" i="1" s="1"/>
  <c r="U17505" i="1"/>
  <c r="V17505" i="1" s="1"/>
  <c r="U17506" i="1"/>
  <c r="V17506" i="1" s="1"/>
  <c r="U17507" i="1"/>
  <c r="V17507" i="1" s="1"/>
  <c r="U17508" i="1"/>
  <c r="V17508" i="1" s="1"/>
  <c r="U17509" i="1"/>
  <c r="V17509" i="1" s="1"/>
  <c r="U17510" i="1"/>
  <c r="V17510" i="1" s="1"/>
  <c r="U17511" i="1"/>
  <c r="V17511" i="1" s="1"/>
  <c r="U17512" i="1"/>
  <c r="V17512" i="1" s="1"/>
  <c r="U17513" i="1"/>
  <c r="V17513" i="1" s="1"/>
  <c r="U17514" i="1"/>
  <c r="V17514" i="1" s="1"/>
  <c r="U17515" i="1"/>
  <c r="V17515" i="1" s="1"/>
  <c r="U17516" i="1"/>
  <c r="V17516" i="1" s="1"/>
  <c r="U17517" i="1"/>
  <c r="V17517" i="1" s="1"/>
  <c r="U17518" i="1"/>
  <c r="V17518" i="1" s="1"/>
  <c r="U17519" i="1"/>
  <c r="V17519" i="1" s="1"/>
  <c r="U17520" i="1"/>
  <c r="V17520" i="1" s="1"/>
  <c r="U17521" i="1"/>
  <c r="V17521" i="1" s="1"/>
  <c r="U17522" i="1"/>
  <c r="V17522" i="1" s="1"/>
  <c r="U17523" i="1"/>
  <c r="V17523" i="1" s="1"/>
  <c r="U17524" i="1"/>
  <c r="V17524" i="1" s="1"/>
  <c r="U17525" i="1"/>
  <c r="V17525" i="1" s="1"/>
  <c r="U17526" i="1"/>
  <c r="V17526" i="1" s="1"/>
  <c r="U17527" i="1"/>
  <c r="V17527" i="1" s="1"/>
  <c r="U17528" i="1"/>
  <c r="V17528" i="1" s="1"/>
  <c r="U17529" i="1"/>
  <c r="V17529" i="1" s="1"/>
  <c r="U17530" i="1"/>
  <c r="V17530" i="1" s="1"/>
  <c r="U17531" i="1"/>
  <c r="V17531" i="1" s="1"/>
  <c r="U17532" i="1"/>
  <c r="V17532" i="1" s="1"/>
  <c r="U17533" i="1"/>
  <c r="V17533" i="1" s="1"/>
  <c r="U17534" i="1"/>
  <c r="V17534" i="1" s="1"/>
  <c r="U17535" i="1"/>
  <c r="V17535" i="1" s="1"/>
  <c r="U17536" i="1"/>
  <c r="V17536" i="1" s="1"/>
  <c r="U17537" i="1"/>
  <c r="V17537" i="1" s="1"/>
  <c r="U17538" i="1"/>
  <c r="V17538" i="1" s="1"/>
  <c r="U17539" i="1"/>
  <c r="V17539" i="1" s="1"/>
  <c r="U17540" i="1"/>
  <c r="V17540" i="1" s="1"/>
  <c r="U17541" i="1"/>
  <c r="V17541" i="1" s="1"/>
  <c r="U17542" i="1"/>
  <c r="V17542" i="1" s="1"/>
  <c r="U17543" i="1"/>
  <c r="V17543" i="1" s="1"/>
  <c r="U17544" i="1"/>
  <c r="V17544" i="1" s="1"/>
  <c r="U17545" i="1"/>
  <c r="V17545" i="1" s="1"/>
  <c r="U17546" i="1"/>
  <c r="V17546" i="1" s="1"/>
  <c r="U17547" i="1"/>
  <c r="V17547" i="1" s="1"/>
  <c r="U17548" i="1"/>
  <c r="V17548" i="1" s="1"/>
  <c r="U17549" i="1"/>
  <c r="V17549" i="1" s="1"/>
  <c r="U17550" i="1"/>
  <c r="V17550" i="1" s="1"/>
  <c r="U17551" i="1"/>
  <c r="V17551" i="1" s="1"/>
  <c r="U17552" i="1"/>
  <c r="V17552" i="1" s="1"/>
  <c r="U17553" i="1"/>
  <c r="V17553" i="1" s="1"/>
  <c r="U17554" i="1"/>
  <c r="V17554" i="1" s="1"/>
  <c r="U17555" i="1"/>
  <c r="V17555" i="1" s="1"/>
  <c r="U17556" i="1"/>
  <c r="V17556" i="1" s="1"/>
  <c r="U17557" i="1"/>
  <c r="V17557" i="1" s="1"/>
  <c r="U17558" i="1"/>
  <c r="V17558" i="1" s="1"/>
  <c r="U17559" i="1"/>
  <c r="V17559" i="1" s="1"/>
  <c r="U17560" i="1"/>
  <c r="V17560" i="1" s="1"/>
  <c r="U17561" i="1"/>
  <c r="V17561" i="1" s="1"/>
  <c r="U17562" i="1"/>
  <c r="V17562" i="1" s="1"/>
  <c r="U17563" i="1"/>
  <c r="V17563" i="1" s="1"/>
  <c r="U17564" i="1"/>
  <c r="V17564" i="1" s="1"/>
  <c r="U17565" i="1"/>
  <c r="V17565" i="1" s="1"/>
  <c r="U17566" i="1"/>
  <c r="V17566" i="1" s="1"/>
  <c r="U17567" i="1"/>
  <c r="V17567" i="1" s="1"/>
  <c r="U17568" i="1"/>
  <c r="V17568" i="1" s="1"/>
  <c r="U17569" i="1"/>
  <c r="V17569" i="1" s="1"/>
  <c r="U17570" i="1"/>
  <c r="V17570" i="1" s="1"/>
  <c r="U17571" i="1"/>
  <c r="V17571" i="1" s="1"/>
  <c r="U17572" i="1"/>
  <c r="V17572" i="1" s="1"/>
  <c r="U17573" i="1"/>
  <c r="V17573" i="1" s="1"/>
  <c r="U17574" i="1"/>
  <c r="V17574" i="1" s="1"/>
  <c r="U17575" i="1"/>
  <c r="V17575" i="1" s="1"/>
  <c r="U17576" i="1"/>
  <c r="V17576" i="1" s="1"/>
  <c r="U17577" i="1"/>
  <c r="V17577" i="1" s="1"/>
  <c r="U17578" i="1"/>
  <c r="V17578" i="1" s="1"/>
  <c r="U17579" i="1"/>
  <c r="V17579" i="1" s="1"/>
  <c r="U17580" i="1"/>
  <c r="V17580" i="1" s="1"/>
  <c r="U17581" i="1"/>
  <c r="V17581" i="1" s="1"/>
  <c r="U17582" i="1"/>
  <c r="V17582" i="1" s="1"/>
  <c r="U17583" i="1"/>
  <c r="V17583" i="1" s="1"/>
  <c r="U17584" i="1"/>
  <c r="V17584" i="1" s="1"/>
  <c r="U17585" i="1"/>
  <c r="V17585" i="1" s="1"/>
  <c r="U17586" i="1"/>
  <c r="V17586" i="1" s="1"/>
  <c r="U17587" i="1"/>
  <c r="V17587" i="1" s="1"/>
  <c r="U17588" i="1"/>
  <c r="V17588" i="1" s="1"/>
  <c r="U17589" i="1"/>
  <c r="V17589" i="1" s="1"/>
  <c r="U17590" i="1"/>
  <c r="V17590" i="1" s="1"/>
  <c r="U17591" i="1"/>
  <c r="V17591" i="1" s="1"/>
  <c r="U17592" i="1"/>
  <c r="V17592" i="1" s="1"/>
  <c r="U17593" i="1"/>
  <c r="V17593" i="1" s="1"/>
  <c r="U17594" i="1"/>
  <c r="V17594" i="1" s="1"/>
  <c r="U17595" i="1"/>
  <c r="V17595" i="1" s="1"/>
  <c r="U17596" i="1"/>
  <c r="V17596" i="1" s="1"/>
  <c r="U17597" i="1"/>
  <c r="V17597" i="1" s="1"/>
  <c r="U17598" i="1"/>
  <c r="V17598" i="1" s="1"/>
  <c r="U17599" i="1"/>
  <c r="V17599" i="1" s="1"/>
  <c r="U17600" i="1"/>
  <c r="V17600" i="1" s="1"/>
  <c r="U17601" i="1"/>
  <c r="V17601" i="1" s="1"/>
  <c r="U17602" i="1"/>
  <c r="V17602" i="1" s="1"/>
  <c r="U17603" i="1"/>
  <c r="V17603" i="1" s="1"/>
  <c r="U17604" i="1"/>
  <c r="V17604" i="1" s="1"/>
  <c r="U17605" i="1"/>
  <c r="V17605" i="1" s="1"/>
  <c r="U17606" i="1"/>
  <c r="V17606" i="1" s="1"/>
  <c r="U17607" i="1"/>
  <c r="V17607" i="1" s="1"/>
  <c r="U17608" i="1"/>
  <c r="V17608" i="1" s="1"/>
  <c r="U17609" i="1"/>
  <c r="V17609" i="1" s="1"/>
  <c r="U17610" i="1"/>
  <c r="V17610" i="1" s="1"/>
  <c r="U17611" i="1"/>
  <c r="V17611" i="1" s="1"/>
  <c r="U17612" i="1"/>
  <c r="V17612" i="1" s="1"/>
  <c r="U17613" i="1"/>
  <c r="V17613" i="1" s="1"/>
  <c r="U17614" i="1"/>
  <c r="V17614" i="1" s="1"/>
  <c r="U17615" i="1"/>
  <c r="V17615" i="1" s="1"/>
  <c r="U17616" i="1"/>
  <c r="V17616" i="1" s="1"/>
  <c r="U17617" i="1"/>
  <c r="V17617" i="1" s="1"/>
  <c r="U17618" i="1"/>
  <c r="V17618" i="1" s="1"/>
  <c r="U17619" i="1"/>
  <c r="V17619" i="1" s="1"/>
  <c r="U17620" i="1"/>
  <c r="V17620" i="1" s="1"/>
  <c r="U17621" i="1"/>
  <c r="V17621" i="1" s="1"/>
  <c r="U17622" i="1"/>
  <c r="V17622" i="1" s="1"/>
  <c r="U17623" i="1"/>
  <c r="V17623" i="1" s="1"/>
  <c r="U17624" i="1"/>
  <c r="V17624" i="1" s="1"/>
  <c r="U17625" i="1"/>
  <c r="V17625" i="1" s="1"/>
  <c r="U17626" i="1"/>
  <c r="V17626" i="1" s="1"/>
  <c r="U17627" i="1"/>
  <c r="V17627" i="1" s="1"/>
  <c r="U17628" i="1"/>
  <c r="V17628" i="1" s="1"/>
  <c r="U17629" i="1"/>
  <c r="V17629" i="1" s="1"/>
  <c r="U17630" i="1"/>
  <c r="V17630" i="1" s="1"/>
  <c r="U17631" i="1"/>
  <c r="V17631" i="1" s="1"/>
  <c r="U17632" i="1"/>
  <c r="V17632" i="1" s="1"/>
  <c r="U17633" i="1"/>
  <c r="V17633" i="1" s="1"/>
  <c r="U17634" i="1"/>
  <c r="V17634" i="1" s="1"/>
  <c r="U17635" i="1"/>
  <c r="V17635" i="1" s="1"/>
  <c r="U17636" i="1"/>
  <c r="V17636" i="1" s="1"/>
  <c r="U17637" i="1"/>
  <c r="V17637" i="1" s="1"/>
  <c r="U17638" i="1"/>
  <c r="V17638" i="1" s="1"/>
  <c r="U17639" i="1"/>
  <c r="V17639" i="1" s="1"/>
  <c r="U17640" i="1"/>
  <c r="V17640" i="1" s="1"/>
  <c r="U17641" i="1"/>
  <c r="V17641" i="1" s="1"/>
  <c r="U17642" i="1"/>
  <c r="V17642" i="1" s="1"/>
  <c r="U17643" i="1"/>
  <c r="V17643" i="1" s="1"/>
  <c r="U17644" i="1"/>
  <c r="V17644" i="1" s="1"/>
  <c r="U17645" i="1"/>
  <c r="V17645" i="1" s="1"/>
  <c r="U17646" i="1"/>
  <c r="V17646" i="1" s="1"/>
  <c r="U17647" i="1"/>
  <c r="V17647" i="1" s="1"/>
  <c r="U17648" i="1"/>
  <c r="V17648" i="1" s="1"/>
  <c r="U17649" i="1"/>
  <c r="V17649" i="1" s="1"/>
  <c r="U17650" i="1"/>
  <c r="V17650" i="1" s="1"/>
  <c r="U17651" i="1"/>
  <c r="V17651" i="1" s="1"/>
  <c r="U17652" i="1"/>
  <c r="V17652" i="1" s="1"/>
  <c r="U17653" i="1"/>
  <c r="V17653" i="1" s="1"/>
  <c r="U17654" i="1"/>
  <c r="V17654" i="1" s="1"/>
  <c r="U17655" i="1"/>
  <c r="V17655" i="1" s="1"/>
  <c r="U17656" i="1"/>
  <c r="V17656" i="1" s="1"/>
  <c r="U17657" i="1"/>
  <c r="V17657" i="1" s="1"/>
  <c r="U17658" i="1"/>
  <c r="V17658" i="1" s="1"/>
  <c r="U17659" i="1"/>
  <c r="V17659" i="1" s="1"/>
  <c r="U17660" i="1"/>
  <c r="V17660" i="1" s="1"/>
  <c r="U17661" i="1"/>
  <c r="V17661" i="1" s="1"/>
  <c r="U17662" i="1"/>
  <c r="V17662" i="1" s="1"/>
  <c r="U17663" i="1"/>
  <c r="V17663" i="1" s="1"/>
  <c r="U17664" i="1"/>
  <c r="V17664" i="1" s="1"/>
  <c r="U17665" i="1"/>
  <c r="V17665" i="1" s="1"/>
  <c r="U17666" i="1"/>
  <c r="V17666" i="1" s="1"/>
  <c r="U17667" i="1"/>
  <c r="V17667" i="1" s="1"/>
  <c r="U17668" i="1"/>
  <c r="V17668" i="1" s="1"/>
  <c r="U17669" i="1"/>
  <c r="V17669" i="1" s="1"/>
  <c r="U17670" i="1"/>
  <c r="V17670" i="1" s="1"/>
  <c r="U17671" i="1"/>
  <c r="V17671" i="1" s="1"/>
  <c r="U17672" i="1"/>
  <c r="V17672" i="1" s="1"/>
  <c r="U17673" i="1"/>
  <c r="V17673" i="1" s="1"/>
  <c r="U17674" i="1"/>
  <c r="V17674" i="1" s="1"/>
  <c r="U17675" i="1"/>
  <c r="V17675" i="1" s="1"/>
  <c r="U17676" i="1"/>
  <c r="V17676" i="1" s="1"/>
  <c r="U17677" i="1"/>
  <c r="V17677" i="1" s="1"/>
  <c r="U17678" i="1"/>
  <c r="V17678" i="1" s="1"/>
  <c r="U17679" i="1"/>
  <c r="V17679" i="1" s="1"/>
  <c r="U17680" i="1"/>
  <c r="V17680" i="1" s="1"/>
  <c r="U17681" i="1"/>
  <c r="V17681" i="1" s="1"/>
  <c r="U17682" i="1"/>
  <c r="V17682" i="1" s="1"/>
  <c r="U17683" i="1"/>
  <c r="V17683" i="1" s="1"/>
  <c r="U17684" i="1"/>
  <c r="V17684" i="1" s="1"/>
  <c r="U17685" i="1"/>
  <c r="V17685" i="1" s="1"/>
  <c r="U17686" i="1"/>
  <c r="V17686" i="1" s="1"/>
  <c r="U17687" i="1"/>
  <c r="V17687" i="1" s="1"/>
  <c r="U17688" i="1"/>
  <c r="V17688" i="1" s="1"/>
  <c r="U17689" i="1"/>
  <c r="V17689" i="1" s="1"/>
  <c r="U17690" i="1"/>
  <c r="V17690" i="1" s="1"/>
  <c r="U17691" i="1"/>
  <c r="V17691" i="1" s="1"/>
  <c r="U17692" i="1"/>
  <c r="V17692" i="1" s="1"/>
  <c r="U17693" i="1"/>
  <c r="V17693" i="1" s="1"/>
  <c r="U17694" i="1"/>
  <c r="V17694" i="1" s="1"/>
  <c r="U17695" i="1"/>
  <c r="V17695" i="1" s="1"/>
  <c r="U17696" i="1"/>
  <c r="V17696" i="1" s="1"/>
  <c r="U17697" i="1"/>
  <c r="V17697" i="1" s="1"/>
  <c r="U17698" i="1"/>
  <c r="V17698" i="1" s="1"/>
  <c r="U17699" i="1"/>
  <c r="V17699" i="1" s="1"/>
  <c r="U17700" i="1"/>
  <c r="V17700" i="1" s="1"/>
  <c r="U17701" i="1"/>
  <c r="V17701" i="1" s="1"/>
  <c r="U17702" i="1"/>
  <c r="V17702" i="1" s="1"/>
  <c r="U17703" i="1"/>
  <c r="V17703" i="1" s="1"/>
  <c r="U17704" i="1"/>
  <c r="V17704" i="1" s="1"/>
  <c r="U17705" i="1"/>
  <c r="V17705" i="1" s="1"/>
  <c r="U17706" i="1"/>
  <c r="V17706" i="1" s="1"/>
  <c r="U17707" i="1"/>
  <c r="V17707" i="1" s="1"/>
  <c r="U17708" i="1"/>
  <c r="V17708" i="1" s="1"/>
  <c r="U17709" i="1"/>
  <c r="V17709" i="1" s="1"/>
  <c r="U17710" i="1"/>
  <c r="V17710" i="1" s="1"/>
  <c r="U17711" i="1"/>
  <c r="V17711" i="1" s="1"/>
  <c r="U17712" i="1"/>
  <c r="V17712" i="1" s="1"/>
  <c r="U17713" i="1"/>
  <c r="V17713" i="1" s="1"/>
  <c r="U17714" i="1"/>
  <c r="V17714" i="1" s="1"/>
  <c r="U17715" i="1"/>
  <c r="V17715" i="1" s="1"/>
  <c r="U17716" i="1"/>
  <c r="V17716" i="1" s="1"/>
  <c r="U17717" i="1"/>
  <c r="V17717" i="1" s="1"/>
  <c r="U17718" i="1"/>
  <c r="V17718" i="1" s="1"/>
  <c r="U17719" i="1"/>
  <c r="V17719" i="1" s="1"/>
  <c r="U17720" i="1"/>
  <c r="V17720" i="1" s="1"/>
  <c r="U17721" i="1"/>
  <c r="V17721" i="1" s="1"/>
  <c r="U17722" i="1"/>
  <c r="V17722" i="1" s="1"/>
  <c r="U17723" i="1"/>
  <c r="V17723" i="1" s="1"/>
  <c r="U17724" i="1"/>
  <c r="V17724" i="1" s="1"/>
  <c r="U17725" i="1"/>
  <c r="V17725" i="1" s="1"/>
  <c r="U17726" i="1"/>
  <c r="V17726" i="1" s="1"/>
  <c r="U17727" i="1"/>
  <c r="V17727" i="1" s="1"/>
  <c r="U17728" i="1"/>
  <c r="V17728" i="1" s="1"/>
  <c r="U17729" i="1"/>
  <c r="V17729" i="1" s="1"/>
  <c r="U17730" i="1"/>
  <c r="V17730" i="1" s="1"/>
  <c r="U17731" i="1"/>
  <c r="V17731" i="1" s="1"/>
  <c r="U17732" i="1"/>
  <c r="V17732" i="1" s="1"/>
  <c r="U17733" i="1"/>
  <c r="V17733" i="1" s="1"/>
  <c r="U17734" i="1"/>
  <c r="V17734" i="1" s="1"/>
  <c r="U17735" i="1"/>
  <c r="V17735" i="1" s="1"/>
  <c r="U17736" i="1"/>
  <c r="V17736" i="1" s="1"/>
  <c r="U17737" i="1"/>
  <c r="V17737" i="1" s="1"/>
  <c r="U17738" i="1"/>
  <c r="V17738" i="1" s="1"/>
  <c r="U17739" i="1"/>
  <c r="V17739" i="1" s="1"/>
  <c r="U17740" i="1"/>
  <c r="V17740" i="1" s="1"/>
  <c r="U17741" i="1"/>
  <c r="V17741" i="1" s="1"/>
  <c r="U17742" i="1"/>
  <c r="V17742" i="1" s="1"/>
  <c r="U17743" i="1"/>
  <c r="V17743" i="1" s="1"/>
  <c r="U17744" i="1"/>
  <c r="V17744" i="1" s="1"/>
  <c r="U17745" i="1"/>
  <c r="V17745" i="1" s="1"/>
  <c r="U17746" i="1"/>
  <c r="V17746" i="1" s="1"/>
  <c r="U17747" i="1"/>
  <c r="V17747" i="1" s="1"/>
  <c r="U17748" i="1"/>
  <c r="V17748" i="1" s="1"/>
  <c r="U17749" i="1"/>
  <c r="V17749" i="1" s="1"/>
  <c r="U17750" i="1"/>
  <c r="V17750" i="1" s="1"/>
  <c r="U17751" i="1"/>
  <c r="V17751" i="1" s="1"/>
  <c r="U17752" i="1"/>
  <c r="V17752" i="1" s="1"/>
  <c r="U17753" i="1"/>
  <c r="V17753" i="1" s="1"/>
  <c r="U17754" i="1"/>
  <c r="V17754" i="1" s="1"/>
  <c r="U17755" i="1"/>
  <c r="V17755" i="1" s="1"/>
  <c r="U17756" i="1"/>
  <c r="V17756" i="1" s="1"/>
  <c r="U17757" i="1"/>
  <c r="V17757" i="1" s="1"/>
  <c r="U17758" i="1"/>
  <c r="V17758" i="1" s="1"/>
  <c r="U17759" i="1"/>
  <c r="V17759" i="1" s="1"/>
  <c r="U17760" i="1"/>
  <c r="V17760" i="1" s="1"/>
  <c r="U17761" i="1"/>
  <c r="V17761" i="1" s="1"/>
  <c r="U17762" i="1"/>
  <c r="V17762" i="1" s="1"/>
  <c r="U17763" i="1"/>
  <c r="V17763" i="1" s="1"/>
  <c r="U17764" i="1"/>
  <c r="V17764" i="1" s="1"/>
  <c r="U17765" i="1"/>
  <c r="V17765" i="1" s="1"/>
  <c r="U17766" i="1"/>
  <c r="V17766" i="1" s="1"/>
  <c r="U17767" i="1"/>
  <c r="V17767" i="1" s="1"/>
  <c r="U17768" i="1"/>
  <c r="V17768" i="1" s="1"/>
  <c r="U17769" i="1"/>
  <c r="V17769" i="1" s="1"/>
  <c r="U17770" i="1"/>
  <c r="V17770" i="1" s="1"/>
  <c r="U17771" i="1"/>
  <c r="V17771" i="1" s="1"/>
  <c r="U17772" i="1"/>
  <c r="V17772" i="1" s="1"/>
  <c r="U17773" i="1"/>
  <c r="V17773" i="1" s="1"/>
  <c r="U17774" i="1"/>
  <c r="V17774" i="1" s="1"/>
  <c r="U17775" i="1"/>
  <c r="V17775" i="1" s="1"/>
  <c r="U17776" i="1"/>
  <c r="V17776" i="1" s="1"/>
  <c r="U17777" i="1"/>
  <c r="V17777" i="1" s="1"/>
  <c r="U17778" i="1"/>
  <c r="V17778" i="1" s="1"/>
  <c r="U17779" i="1"/>
  <c r="V17779" i="1" s="1"/>
  <c r="U17780" i="1"/>
  <c r="V17780" i="1" s="1"/>
  <c r="U17781" i="1"/>
  <c r="V17781" i="1" s="1"/>
  <c r="U17782" i="1"/>
  <c r="V17782" i="1" s="1"/>
  <c r="U17783" i="1"/>
  <c r="V17783" i="1" s="1"/>
  <c r="U17784" i="1"/>
  <c r="V17784" i="1" s="1"/>
  <c r="U17785" i="1"/>
  <c r="V17785" i="1" s="1"/>
  <c r="U17786" i="1"/>
  <c r="V17786" i="1" s="1"/>
  <c r="U17787" i="1"/>
  <c r="V17787" i="1" s="1"/>
  <c r="U17788" i="1"/>
  <c r="V17788" i="1" s="1"/>
  <c r="U17789" i="1"/>
  <c r="V17789" i="1" s="1"/>
  <c r="U17790" i="1"/>
  <c r="V17790" i="1" s="1"/>
  <c r="U17791" i="1"/>
  <c r="V17791" i="1" s="1"/>
  <c r="U17792" i="1"/>
  <c r="V17792" i="1" s="1"/>
  <c r="U17793" i="1"/>
  <c r="V17793" i="1" s="1"/>
  <c r="U17794" i="1"/>
  <c r="V17794" i="1" s="1"/>
  <c r="U17795" i="1"/>
  <c r="V17795" i="1" s="1"/>
  <c r="U17796" i="1"/>
  <c r="V17796" i="1" s="1"/>
  <c r="U17797" i="1"/>
  <c r="V17797" i="1" s="1"/>
  <c r="U17798" i="1"/>
  <c r="V17798" i="1" s="1"/>
  <c r="U17799" i="1"/>
  <c r="V17799" i="1" s="1"/>
  <c r="U17800" i="1"/>
  <c r="V17800" i="1" s="1"/>
  <c r="U17801" i="1"/>
  <c r="V17801" i="1" s="1"/>
  <c r="U17802" i="1"/>
  <c r="V17802" i="1" s="1"/>
  <c r="U17803" i="1"/>
  <c r="V17803" i="1" s="1"/>
  <c r="U17804" i="1"/>
  <c r="V17804" i="1" s="1"/>
  <c r="U17805" i="1"/>
  <c r="V17805" i="1" s="1"/>
  <c r="U17806" i="1"/>
  <c r="V17806" i="1" s="1"/>
  <c r="U17807" i="1"/>
  <c r="V17807" i="1" s="1"/>
  <c r="U17808" i="1"/>
  <c r="V17808" i="1" s="1"/>
  <c r="U17809" i="1"/>
  <c r="V17809" i="1" s="1"/>
  <c r="U17810" i="1"/>
  <c r="V17810" i="1" s="1"/>
  <c r="U17811" i="1"/>
  <c r="V17811" i="1" s="1"/>
  <c r="U17812" i="1"/>
  <c r="V17812" i="1" s="1"/>
  <c r="U17813" i="1"/>
  <c r="V17813" i="1" s="1"/>
  <c r="U17814" i="1"/>
  <c r="V17814" i="1" s="1"/>
  <c r="U17815" i="1"/>
  <c r="V17815" i="1" s="1"/>
  <c r="U17816" i="1"/>
  <c r="V17816" i="1" s="1"/>
  <c r="U17817" i="1"/>
  <c r="V17817" i="1" s="1"/>
  <c r="U17818" i="1"/>
  <c r="V17818" i="1" s="1"/>
  <c r="U17819" i="1"/>
  <c r="V17819" i="1" s="1"/>
  <c r="U17820" i="1"/>
  <c r="V17820" i="1" s="1"/>
  <c r="U17821" i="1"/>
  <c r="V17821" i="1" s="1"/>
  <c r="U17822" i="1"/>
  <c r="V17822" i="1" s="1"/>
  <c r="U17823" i="1"/>
  <c r="V17823" i="1" s="1"/>
  <c r="U17824" i="1"/>
  <c r="V17824" i="1" s="1"/>
  <c r="U17825" i="1"/>
  <c r="V17825" i="1" s="1"/>
  <c r="U17826" i="1"/>
  <c r="V17826" i="1" s="1"/>
  <c r="U17827" i="1"/>
  <c r="V17827" i="1" s="1"/>
  <c r="U17828" i="1"/>
  <c r="V17828" i="1" s="1"/>
  <c r="U17829" i="1"/>
  <c r="V17829" i="1" s="1"/>
  <c r="U17830" i="1"/>
  <c r="V17830" i="1" s="1"/>
  <c r="U17831" i="1"/>
  <c r="V17831" i="1" s="1"/>
  <c r="U17832" i="1"/>
  <c r="V17832" i="1" s="1"/>
  <c r="U17833" i="1"/>
  <c r="V17833" i="1" s="1"/>
  <c r="U17834" i="1"/>
  <c r="V17834" i="1" s="1"/>
  <c r="U17835" i="1"/>
  <c r="V17835" i="1" s="1"/>
  <c r="U17836" i="1"/>
  <c r="V17836" i="1" s="1"/>
  <c r="U17837" i="1"/>
  <c r="V17837" i="1" s="1"/>
  <c r="U17838" i="1"/>
  <c r="V17838" i="1" s="1"/>
  <c r="U17839" i="1"/>
  <c r="V17839" i="1" s="1"/>
  <c r="U17840" i="1"/>
  <c r="V17840" i="1" s="1"/>
  <c r="U17841" i="1"/>
  <c r="V17841" i="1" s="1"/>
  <c r="U17842" i="1"/>
  <c r="V17842" i="1" s="1"/>
  <c r="U17843" i="1"/>
  <c r="V17843" i="1" s="1"/>
  <c r="U17844" i="1"/>
  <c r="V17844" i="1" s="1"/>
  <c r="U17845" i="1"/>
  <c r="V17845" i="1" s="1"/>
  <c r="U17846" i="1"/>
  <c r="V17846" i="1" s="1"/>
  <c r="U17847" i="1"/>
  <c r="V17847" i="1" s="1"/>
  <c r="U17848" i="1"/>
  <c r="V17848" i="1" s="1"/>
  <c r="U17849" i="1"/>
  <c r="V17849" i="1" s="1"/>
  <c r="U17850" i="1"/>
  <c r="V17850" i="1" s="1"/>
  <c r="U17851" i="1"/>
  <c r="V17851" i="1" s="1"/>
  <c r="U17852" i="1"/>
  <c r="V17852" i="1" s="1"/>
  <c r="U17853" i="1"/>
  <c r="V17853" i="1" s="1"/>
  <c r="U17854" i="1"/>
  <c r="V17854" i="1" s="1"/>
  <c r="U17855" i="1"/>
  <c r="V17855" i="1" s="1"/>
  <c r="U17856" i="1"/>
  <c r="V17856" i="1" s="1"/>
  <c r="U17857" i="1"/>
  <c r="V17857" i="1" s="1"/>
  <c r="U17858" i="1"/>
  <c r="V17858" i="1" s="1"/>
  <c r="U17859" i="1"/>
  <c r="V17859" i="1" s="1"/>
  <c r="U17860" i="1"/>
  <c r="V17860" i="1" s="1"/>
  <c r="U17861" i="1"/>
  <c r="V17861" i="1" s="1"/>
  <c r="U17862" i="1"/>
  <c r="V17862" i="1" s="1"/>
  <c r="U17863" i="1"/>
  <c r="V17863" i="1" s="1"/>
  <c r="U17864" i="1"/>
  <c r="V17864" i="1" s="1"/>
  <c r="U17865" i="1"/>
  <c r="V17865" i="1" s="1"/>
  <c r="U17866" i="1"/>
  <c r="V17866" i="1" s="1"/>
  <c r="U17867" i="1"/>
  <c r="V17867" i="1" s="1"/>
  <c r="U17868" i="1"/>
  <c r="V17868" i="1" s="1"/>
  <c r="U17869" i="1"/>
  <c r="V17869" i="1" s="1"/>
  <c r="U17870" i="1"/>
  <c r="V17870" i="1" s="1"/>
  <c r="U17871" i="1"/>
  <c r="V17871" i="1" s="1"/>
  <c r="U17872" i="1"/>
  <c r="V17872" i="1" s="1"/>
  <c r="U17873" i="1"/>
  <c r="V17873" i="1" s="1"/>
  <c r="U17874" i="1"/>
  <c r="V17874" i="1" s="1"/>
  <c r="U17875" i="1"/>
  <c r="V17875" i="1" s="1"/>
  <c r="U17876" i="1"/>
  <c r="V17876" i="1" s="1"/>
  <c r="U17877" i="1"/>
  <c r="V17877" i="1" s="1"/>
  <c r="U17878" i="1"/>
  <c r="V17878" i="1" s="1"/>
  <c r="U17879" i="1"/>
  <c r="V17879" i="1" s="1"/>
  <c r="U17880" i="1"/>
  <c r="V17880" i="1" s="1"/>
  <c r="U17881" i="1"/>
  <c r="V17881" i="1" s="1"/>
  <c r="U17882" i="1"/>
  <c r="V17882" i="1" s="1"/>
  <c r="U17883" i="1"/>
  <c r="V17883" i="1" s="1"/>
  <c r="U17884" i="1"/>
  <c r="V17884" i="1" s="1"/>
  <c r="U17885" i="1"/>
  <c r="V17885" i="1" s="1"/>
  <c r="U17886" i="1"/>
  <c r="V17886" i="1" s="1"/>
  <c r="U17887" i="1"/>
  <c r="V17887" i="1" s="1"/>
  <c r="U17888" i="1"/>
  <c r="V17888" i="1" s="1"/>
  <c r="U17889" i="1"/>
  <c r="V17889" i="1" s="1"/>
  <c r="U17890" i="1"/>
  <c r="V17890" i="1" s="1"/>
  <c r="U17891" i="1"/>
  <c r="V17891" i="1" s="1"/>
  <c r="U17892" i="1"/>
  <c r="V17892" i="1" s="1"/>
  <c r="U17893" i="1"/>
  <c r="V17893" i="1" s="1"/>
  <c r="U17894" i="1"/>
  <c r="V17894" i="1" s="1"/>
  <c r="U17895" i="1"/>
  <c r="V17895" i="1" s="1"/>
  <c r="U17896" i="1"/>
  <c r="V17896" i="1" s="1"/>
  <c r="U17897" i="1"/>
  <c r="V17897" i="1" s="1"/>
  <c r="U17898" i="1"/>
  <c r="V17898" i="1" s="1"/>
  <c r="U17899" i="1"/>
  <c r="V17899" i="1" s="1"/>
  <c r="U17900" i="1"/>
  <c r="V17900" i="1" s="1"/>
  <c r="U17901" i="1"/>
  <c r="V17901" i="1" s="1"/>
  <c r="U17902" i="1"/>
  <c r="V17902" i="1" s="1"/>
  <c r="U17903" i="1"/>
  <c r="V17903" i="1" s="1"/>
  <c r="U17904" i="1"/>
  <c r="V17904" i="1" s="1"/>
  <c r="U17905" i="1"/>
  <c r="V17905" i="1" s="1"/>
  <c r="U17906" i="1"/>
  <c r="V17906" i="1" s="1"/>
  <c r="U17907" i="1"/>
  <c r="V17907" i="1" s="1"/>
  <c r="U17908" i="1"/>
  <c r="V17908" i="1" s="1"/>
  <c r="U17909" i="1"/>
  <c r="V17909" i="1" s="1"/>
  <c r="U17910" i="1"/>
  <c r="V17910" i="1" s="1"/>
  <c r="U17911" i="1"/>
  <c r="V17911" i="1" s="1"/>
  <c r="U17912" i="1"/>
  <c r="V17912" i="1" s="1"/>
  <c r="U17913" i="1"/>
  <c r="V17913" i="1" s="1"/>
  <c r="U17914" i="1"/>
  <c r="V17914" i="1" s="1"/>
  <c r="U17915" i="1"/>
  <c r="V17915" i="1" s="1"/>
  <c r="U17916" i="1"/>
  <c r="V17916" i="1" s="1"/>
  <c r="U17917" i="1"/>
  <c r="V17917" i="1" s="1"/>
  <c r="U17918" i="1"/>
  <c r="V17918" i="1" s="1"/>
  <c r="U17919" i="1"/>
  <c r="V17919" i="1" s="1"/>
  <c r="U17920" i="1"/>
  <c r="V17920" i="1" s="1"/>
  <c r="U17921" i="1"/>
  <c r="V17921" i="1" s="1"/>
  <c r="U17922" i="1"/>
  <c r="V17922" i="1" s="1"/>
  <c r="U17923" i="1"/>
  <c r="V17923" i="1" s="1"/>
  <c r="U17924" i="1"/>
  <c r="V17924" i="1" s="1"/>
  <c r="U17925" i="1"/>
  <c r="V17925" i="1" s="1"/>
  <c r="U17926" i="1"/>
  <c r="V17926" i="1" s="1"/>
  <c r="U17927" i="1"/>
  <c r="V17927" i="1" s="1"/>
  <c r="U17928" i="1"/>
  <c r="V17928" i="1" s="1"/>
  <c r="U17929" i="1"/>
  <c r="V17929" i="1" s="1"/>
  <c r="U17930" i="1"/>
  <c r="V17930" i="1" s="1"/>
  <c r="U17931" i="1"/>
  <c r="V17931" i="1" s="1"/>
  <c r="U17932" i="1"/>
  <c r="V17932" i="1" s="1"/>
  <c r="U17933" i="1"/>
  <c r="V17933" i="1" s="1"/>
  <c r="U17934" i="1"/>
  <c r="V17934" i="1" s="1"/>
  <c r="U17935" i="1"/>
  <c r="V17935" i="1" s="1"/>
  <c r="U17936" i="1"/>
  <c r="V17936" i="1" s="1"/>
  <c r="U17937" i="1"/>
  <c r="V17937" i="1" s="1"/>
  <c r="U17938" i="1"/>
  <c r="V17938" i="1" s="1"/>
  <c r="U17939" i="1"/>
  <c r="V17939" i="1" s="1"/>
  <c r="U17940" i="1"/>
  <c r="V17940" i="1" s="1"/>
  <c r="U17941" i="1"/>
  <c r="V17941" i="1" s="1"/>
  <c r="U17942" i="1"/>
  <c r="V17942" i="1" s="1"/>
  <c r="U17943" i="1"/>
  <c r="V17943" i="1" s="1"/>
  <c r="U17944" i="1"/>
  <c r="V17944" i="1" s="1"/>
  <c r="U17945" i="1"/>
  <c r="V17945" i="1" s="1"/>
  <c r="U17946" i="1"/>
  <c r="V17946" i="1" s="1"/>
  <c r="U17947" i="1"/>
  <c r="V17947" i="1" s="1"/>
  <c r="U17948" i="1"/>
  <c r="V17948" i="1" s="1"/>
  <c r="U17949" i="1"/>
  <c r="V17949" i="1" s="1"/>
  <c r="U17950" i="1"/>
  <c r="V17950" i="1" s="1"/>
  <c r="U17951" i="1"/>
  <c r="V17951" i="1" s="1"/>
  <c r="U17952" i="1"/>
  <c r="V17952" i="1" s="1"/>
  <c r="U17953" i="1"/>
  <c r="V17953" i="1" s="1"/>
  <c r="U17954" i="1"/>
  <c r="V17954" i="1" s="1"/>
  <c r="U17955" i="1"/>
  <c r="V17955" i="1" s="1"/>
  <c r="U17956" i="1"/>
  <c r="V17956" i="1" s="1"/>
  <c r="U17957" i="1"/>
  <c r="V17957" i="1" s="1"/>
  <c r="U17958" i="1"/>
  <c r="V17958" i="1" s="1"/>
  <c r="U17959" i="1"/>
  <c r="V17959" i="1" s="1"/>
  <c r="U17960" i="1"/>
  <c r="V17960" i="1" s="1"/>
  <c r="U17961" i="1"/>
  <c r="V17961" i="1" s="1"/>
  <c r="U17962" i="1"/>
  <c r="V17962" i="1" s="1"/>
  <c r="U17963" i="1"/>
  <c r="V17963" i="1" s="1"/>
  <c r="U17964" i="1"/>
  <c r="V17964" i="1" s="1"/>
  <c r="U17965" i="1"/>
  <c r="V17965" i="1" s="1"/>
  <c r="U17966" i="1"/>
  <c r="V17966" i="1" s="1"/>
  <c r="U17967" i="1"/>
  <c r="V17967" i="1" s="1"/>
  <c r="U17968" i="1"/>
  <c r="V17968" i="1" s="1"/>
  <c r="U17969" i="1"/>
  <c r="V17969" i="1" s="1"/>
  <c r="U17970" i="1"/>
  <c r="V17970" i="1" s="1"/>
  <c r="U17971" i="1"/>
  <c r="V17971" i="1" s="1"/>
  <c r="U17972" i="1"/>
  <c r="V17972" i="1" s="1"/>
  <c r="U17973" i="1"/>
  <c r="V17973" i="1" s="1"/>
  <c r="U17974" i="1"/>
  <c r="V17974" i="1" s="1"/>
  <c r="U17975" i="1"/>
  <c r="V17975" i="1" s="1"/>
  <c r="U17976" i="1"/>
  <c r="V17976" i="1" s="1"/>
  <c r="U17977" i="1"/>
  <c r="V17977" i="1" s="1"/>
  <c r="U17978" i="1"/>
  <c r="V17978" i="1" s="1"/>
  <c r="U17979" i="1"/>
  <c r="V17979" i="1" s="1"/>
  <c r="U17980" i="1"/>
  <c r="V17980" i="1" s="1"/>
  <c r="U17981" i="1"/>
  <c r="V17981" i="1" s="1"/>
  <c r="U17982" i="1"/>
  <c r="V17982" i="1" s="1"/>
  <c r="U17983" i="1"/>
  <c r="V17983" i="1" s="1"/>
  <c r="U17984" i="1"/>
  <c r="V17984" i="1" s="1"/>
  <c r="U17985" i="1"/>
  <c r="V17985" i="1" s="1"/>
  <c r="U17986" i="1"/>
  <c r="V17986" i="1" s="1"/>
  <c r="U17987" i="1"/>
  <c r="V17987" i="1" s="1"/>
  <c r="U17988" i="1"/>
  <c r="V17988" i="1" s="1"/>
  <c r="U17989" i="1"/>
  <c r="V17989" i="1" s="1"/>
  <c r="U17990" i="1"/>
  <c r="V17990" i="1" s="1"/>
  <c r="U17991" i="1"/>
  <c r="V17991" i="1" s="1"/>
  <c r="U17992" i="1"/>
  <c r="V17992" i="1" s="1"/>
  <c r="U17993" i="1"/>
  <c r="V17993" i="1" s="1"/>
  <c r="U17994" i="1"/>
  <c r="V17994" i="1" s="1"/>
  <c r="U17995" i="1"/>
  <c r="V17995" i="1" s="1"/>
  <c r="U17996" i="1"/>
  <c r="V17996" i="1" s="1"/>
  <c r="U17997" i="1"/>
  <c r="V17997" i="1" s="1"/>
  <c r="U17998" i="1"/>
  <c r="V17998" i="1" s="1"/>
  <c r="U17999" i="1"/>
  <c r="V17999" i="1" s="1"/>
  <c r="U18000" i="1"/>
  <c r="V18000" i="1" s="1"/>
  <c r="U18001" i="1"/>
  <c r="V18001" i="1" s="1"/>
  <c r="U18002" i="1"/>
  <c r="V18002" i="1" s="1"/>
  <c r="U18003" i="1"/>
  <c r="V18003" i="1" s="1"/>
  <c r="U18004" i="1"/>
  <c r="V18004" i="1" s="1"/>
  <c r="U18005" i="1"/>
  <c r="V18005" i="1" s="1"/>
  <c r="U18006" i="1"/>
  <c r="V18006" i="1" s="1"/>
  <c r="U18007" i="1"/>
  <c r="V18007" i="1" s="1"/>
  <c r="U18008" i="1"/>
  <c r="V18008" i="1" s="1"/>
  <c r="U18009" i="1"/>
  <c r="V18009" i="1" s="1"/>
  <c r="U18010" i="1"/>
  <c r="V18010" i="1" s="1"/>
  <c r="U18011" i="1"/>
  <c r="V18011" i="1" s="1"/>
  <c r="U18012" i="1"/>
  <c r="V18012" i="1" s="1"/>
  <c r="U18013" i="1"/>
  <c r="V18013" i="1" s="1"/>
  <c r="U18014" i="1"/>
  <c r="V18014" i="1" s="1"/>
  <c r="U18015" i="1"/>
  <c r="V18015" i="1" s="1"/>
  <c r="U18016" i="1"/>
  <c r="V18016" i="1" s="1"/>
  <c r="U18017" i="1"/>
  <c r="V18017" i="1" s="1"/>
  <c r="U18018" i="1"/>
  <c r="V18018" i="1" s="1"/>
  <c r="U18019" i="1"/>
  <c r="V18019" i="1" s="1"/>
  <c r="U18020" i="1"/>
  <c r="V18020" i="1" s="1"/>
  <c r="U18021" i="1"/>
  <c r="V18021" i="1" s="1"/>
  <c r="U18022" i="1"/>
  <c r="V18022" i="1" s="1"/>
  <c r="U18023" i="1"/>
  <c r="V18023" i="1" s="1"/>
  <c r="U18024" i="1"/>
  <c r="V18024" i="1" s="1"/>
  <c r="U18025" i="1"/>
  <c r="V18025" i="1" s="1"/>
  <c r="U18026" i="1"/>
  <c r="V18026" i="1" s="1"/>
  <c r="U18027" i="1"/>
  <c r="V18027" i="1" s="1"/>
  <c r="U18028" i="1"/>
  <c r="V18028" i="1" s="1"/>
  <c r="U18029" i="1"/>
  <c r="V18029" i="1" s="1"/>
  <c r="U18030" i="1"/>
  <c r="V18030" i="1" s="1"/>
  <c r="U18031" i="1"/>
  <c r="V18031" i="1" s="1"/>
  <c r="U18032" i="1"/>
  <c r="V18032" i="1" s="1"/>
  <c r="U18033" i="1"/>
  <c r="V18033" i="1" s="1"/>
  <c r="U18034" i="1"/>
  <c r="V18034" i="1" s="1"/>
  <c r="U18035" i="1"/>
  <c r="V18035" i="1" s="1"/>
  <c r="U18036" i="1"/>
  <c r="V18036" i="1" s="1"/>
  <c r="U18037" i="1"/>
  <c r="V18037" i="1" s="1"/>
  <c r="U18038" i="1"/>
  <c r="V18038" i="1" s="1"/>
  <c r="U18039" i="1"/>
  <c r="V18039" i="1" s="1"/>
  <c r="U18040" i="1"/>
  <c r="V18040" i="1" s="1"/>
  <c r="U18041" i="1"/>
  <c r="V18041" i="1" s="1"/>
  <c r="U18042" i="1"/>
  <c r="V18042" i="1" s="1"/>
  <c r="U18043" i="1"/>
  <c r="V18043" i="1" s="1"/>
  <c r="U18044" i="1"/>
  <c r="V18044" i="1" s="1"/>
  <c r="U18045" i="1"/>
  <c r="V18045" i="1" s="1"/>
  <c r="U18046" i="1"/>
  <c r="V18046" i="1" s="1"/>
  <c r="U18047" i="1"/>
  <c r="V18047" i="1" s="1"/>
  <c r="U18048" i="1"/>
  <c r="V18048" i="1" s="1"/>
  <c r="U18049" i="1"/>
  <c r="V18049" i="1" s="1"/>
  <c r="U18050" i="1"/>
  <c r="V18050" i="1" s="1"/>
  <c r="U18051" i="1"/>
  <c r="V18051" i="1" s="1"/>
  <c r="U18052" i="1"/>
  <c r="V18052" i="1" s="1"/>
  <c r="U18053" i="1"/>
  <c r="V18053" i="1" s="1"/>
  <c r="U18054" i="1"/>
  <c r="V18054" i="1" s="1"/>
  <c r="U18055" i="1"/>
  <c r="V18055" i="1" s="1"/>
  <c r="U18056" i="1"/>
  <c r="V18056" i="1" s="1"/>
  <c r="U18057" i="1"/>
  <c r="V18057" i="1" s="1"/>
  <c r="U18058" i="1"/>
  <c r="V18058" i="1" s="1"/>
  <c r="U18059" i="1"/>
  <c r="V18059" i="1" s="1"/>
  <c r="U18060" i="1"/>
  <c r="V18060" i="1" s="1"/>
  <c r="U18061" i="1"/>
  <c r="V18061" i="1" s="1"/>
  <c r="U18062" i="1"/>
  <c r="V18062" i="1" s="1"/>
  <c r="U18063" i="1"/>
  <c r="V18063" i="1" s="1"/>
  <c r="U18064" i="1"/>
  <c r="V18064" i="1" s="1"/>
  <c r="U18065" i="1"/>
  <c r="V18065" i="1" s="1"/>
  <c r="U18066" i="1"/>
  <c r="V18066" i="1" s="1"/>
  <c r="U18067" i="1"/>
  <c r="V18067" i="1" s="1"/>
  <c r="U18068" i="1"/>
  <c r="V18068" i="1" s="1"/>
  <c r="U18069" i="1"/>
  <c r="V18069" i="1" s="1"/>
  <c r="U18070" i="1"/>
  <c r="V18070" i="1" s="1"/>
  <c r="U18071" i="1"/>
  <c r="V18071" i="1" s="1"/>
  <c r="U18072" i="1"/>
  <c r="V18072" i="1" s="1"/>
  <c r="U18073" i="1"/>
  <c r="V18073" i="1" s="1"/>
  <c r="U18074" i="1"/>
  <c r="V18074" i="1" s="1"/>
  <c r="U18075" i="1"/>
  <c r="V18075" i="1" s="1"/>
  <c r="U18076" i="1"/>
  <c r="V18076" i="1" s="1"/>
  <c r="U18077" i="1"/>
  <c r="V18077" i="1" s="1"/>
  <c r="U18078" i="1"/>
  <c r="V18078" i="1" s="1"/>
  <c r="U18079" i="1"/>
  <c r="V18079" i="1" s="1"/>
  <c r="U18080" i="1"/>
  <c r="V18080" i="1" s="1"/>
  <c r="U18081" i="1"/>
  <c r="V18081" i="1" s="1"/>
  <c r="U18082" i="1"/>
  <c r="V18082" i="1" s="1"/>
  <c r="U18083" i="1"/>
  <c r="V18083" i="1" s="1"/>
  <c r="U18084" i="1"/>
  <c r="V18084" i="1" s="1"/>
  <c r="U18085" i="1"/>
  <c r="V18085" i="1" s="1"/>
  <c r="U18086" i="1"/>
  <c r="V18086" i="1" s="1"/>
  <c r="U18087" i="1"/>
  <c r="V18087" i="1" s="1"/>
  <c r="U18088" i="1"/>
  <c r="V18088" i="1" s="1"/>
  <c r="U18089" i="1"/>
  <c r="V18089" i="1" s="1"/>
  <c r="U18090" i="1"/>
  <c r="V18090" i="1" s="1"/>
  <c r="U18091" i="1"/>
  <c r="V18091" i="1" s="1"/>
  <c r="U18092" i="1"/>
  <c r="V18092" i="1" s="1"/>
  <c r="U18093" i="1"/>
  <c r="V18093" i="1" s="1"/>
  <c r="U18094" i="1"/>
  <c r="V18094" i="1" s="1"/>
  <c r="U18095" i="1"/>
  <c r="V18095" i="1" s="1"/>
  <c r="U18096" i="1"/>
  <c r="V18096" i="1" s="1"/>
  <c r="U18097" i="1"/>
  <c r="V18097" i="1" s="1"/>
  <c r="U18098" i="1"/>
  <c r="V18098" i="1" s="1"/>
  <c r="U18099" i="1"/>
  <c r="V18099" i="1" s="1"/>
  <c r="U18100" i="1"/>
  <c r="V18100" i="1" s="1"/>
  <c r="U18101" i="1"/>
  <c r="V18101" i="1" s="1"/>
  <c r="U18102" i="1"/>
  <c r="V18102" i="1" s="1"/>
  <c r="U18103" i="1"/>
  <c r="V18103" i="1" s="1"/>
  <c r="U18104" i="1"/>
  <c r="V18104" i="1" s="1"/>
  <c r="U18105" i="1"/>
  <c r="V18105" i="1" s="1"/>
  <c r="U18106" i="1"/>
  <c r="V18106" i="1" s="1"/>
  <c r="U18107" i="1"/>
  <c r="V18107" i="1" s="1"/>
  <c r="U18108" i="1"/>
  <c r="V18108" i="1" s="1"/>
  <c r="U18109" i="1"/>
  <c r="V18109" i="1" s="1"/>
  <c r="U18110" i="1"/>
  <c r="V18110" i="1" s="1"/>
  <c r="U18111" i="1"/>
  <c r="V18111" i="1" s="1"/>
  <c r="U18112" i="1"/>
  <c r="V18112" i="1" s="1"/>
  <c r="U18113" i="1"/>
  <c r="V18113" i="1" s="1"/>
  <c r="U18114" i="1"/>
  <c r="V18114" i="1" s="1"/>
  <c r="U18115" i="1"/>
  <c r="V18115" i="1" s="1"/>
  <c r="U18116" i="1"/>
  <c r="V18116" i="1" s="1"/>
  <c r="U18117" i="1"/>
  <c r="V18117" i="1" s="1"/>
  <c r="U18118" i="1"/>
  <c r="V18118" i="1" s="1"/>
  <c r="U18119" i="1"/>
  <c r="V18119" i="1" s="1"/>
  <c r="U18120" i="1"/>
  <c r="V18120" i="1" s="1"/>
  <c r="U18121" i="1"/>
  <c r="V18121" i="1" s="1"/>
  <c r="U18122" i="1"/>
  <c r="V18122" i="1" s="1"/>
  <c r="U18123" i="1"/>
  <c r="V18123" i="1" s="1"/>
  <c r="U18124" i="1"/>
  <c r="V18124" i="1" s="1"/>
  <c r="U18125" i="1"/>
  <c r="V18125" i="1" s="1"/>
  <c r="U18126" i="1"/>
  <c r="V18126" i="1" s="1"/>
  <c r="U18127" i="1"/>
  <c r="V18127" i="1" s="1"/>
  <c r="U18128" i="1"/>
  <c r="V18128" i="1" s="1"/>
  <c r="U18129" i="1"/>
  <c r="V18129" i="1" s="1"/>
  <c r="U18130" i="1"/>
  <c r="V18130" i="1" s="1"/>
  <c r="U18131" i="1"/>
  <c r="V18131" i="1" s="1"/>
  <c r="U18132" i="1"/>
  <c r="V18132" i="1" s="1"/>
  <c r="U18133" i="1"/>
  <c r="V18133" i="1" s="1"/>
  <c r="U18134" i="1"/>
  <c r="V18134" i="1" s="1"/>
  <c r="U18135" i="1"/>
  <c r="V18135" i="1" s="1"/>
  <c r="U18136" i="1"/>
  <c r="V18136" i="1" s="1"/>
  <c r="U18137" i="1"/>
  <c r="V18137" i="1" s="1"/>
  <c r="U18138" i="1"/>
  <c r="V18138" i="1" s="1"/>
  <c r="U18139" i="1"/>
  <c r="V18139" i="1" s="1"/>
  <c r="U18140" i="1"/>
  <c r="V18140" i="1" s="1"/>
  <c r="U18141" i="1"/>
  <c r="V18141" i="1" s="1"/>
  <c r="U18142" i="1"/>
  <c r="V18142" i="1" s="1"/>
  <c r="U18143" i="1"/>
  <c r="V18143" i="1" s="1"/>
  <c r="U18144" i="1"/>
  <c r="V18144" i="1" s="1"/>
  <c r="U18145" i="1"/>
  <c r="V18145" i="1" s="1"/>
  <c r="U18146" i="1"/>
  <c r="V18146" i="1" s="1"/>
  <c r="U18147" i="1"/>
  <c r="V18147" i="1" s="1"/>
  <c r="U18148" i="1"/>
  <c r="V18148" i="1" s="1"/>
  <c r="U18149" i="1"/>
  <c r="V18149" i="1" s="1"/>
  <c r="U18150" i="1"/>
  <c r="V18150" i="1" s="1"/>
  <c r="U18151" i="1"/>
  <c r="V18151" i="1" s="1"/>
  <c r="U18152" i="1"/>
  <c r="V18152" i="1" s="1"/>
  <c r="U18153" i="1"/>
  <c r="V18153" i="1" s="1"/>
  <c r="U18154" i="1"/>
  <c r="V18154" i="1" s="1"/>
  <c r="U18155" i="1"/>
  <c r="V18155" i="1" s="1"/>
  <c r="U18156" i="1"/>
  <c r="V18156" i="1" s="1"/>
  <c r="U18157" i="1"/>
  <c r="V18157" i="1" s="1"/>
  <c r="U18158" i="1"/>
  <c r="V18158" i="1" s="1"/>
  <c r="U18159" i="1"/>
  <c r="V18159" i="1" s="1"/>
  <c r="U18160" i="1"/>
  <c r="V18160" i="1" s="1"/>
  <c r="U18161" i="1"/>
  <c r="V18161" i="1" s="1"/>
  <c r="U18162" i="1"/>
  <c r="V18162" i="1" s="1"/>
  <c r="U18163" i="1"/>
  <c r="V18163" i="1" s="1"/>
  <c r="U18164" i="1"/>
  <c r="V18164" i="1" s="1"/>
  <c r="U18165" i="1"/>
  <c r="V18165" i="1" s="1"/>
  <c r="U18166" i="1"/>
  <c r="V18166" i="1" s="1"/>
  <c r="U18167" i="1"/>
  <c r="V18167" i="1" s="1"/>
  <c r="U18168" i="1"/>
  <c r="V18168" i="1" s="1"/>
  <c r="U18169" i="1"/>
  <c r="V18169" i="1" s="1"/>
  <c r="U18170" i="1"/>
  <c r="V18170" i="1" s="1"/>
  <c r="U18171" i="1"/>
  <c r="V18171" i="1" s="1"/>
  <c r="U18172" i="1"/>
  <c r="V18172" i="1" s="1"/>
  <c r="U18173" i="1"/>
  <c r="V18173" i="1" s="1"/>
  <c r="U18174" i="1"/>
  <c r="V18174" i="1" s="1"/>
  <c r="U18175" i="1"/>
  <c r="V18175" i="1" s="1"/>
  <c r="U18176" i="1"/>
  <c r="V18176" i="1" s="1"/>
  <c r="U18177" i="1"/>
  <c r="V18177" i="1" s="1"/>
  <c r="U18178" i="1"/>
  <c r="V18178" i="1" s="1"/>
  <c r="U18179" i="1"/>
  <c r="V18179" i="1" s="1"/>
  <c r="U18180" i="1"/>
  <c r="V18180" i="1" s="1"/>
  <c r="U18181" i="1"/>
  <c r="V18181" i="1" s="1"/>
  <c r="U18182" i="1"/>
  <c r="V18182" i="1" s="1"/>
  <c r="U18183" i="1"/>
  <c r="V18183" i="1" s="1"/>
  <c r="U18184" i="1"/>
  <c r="V18184" i="1" s="1"/>
  <c r="U18185" i="1"/>
  <c r="V18185" i="1" s="1"/>
  <c r="U18186" i="1"/>
  <c r="V18186" i="1" s="1"/>
  <c r="U18187" i="1"/>
  <c r="V18187" i="1" s="1"/>
  <c r="U18188" i="1"/>
  <c r="V18188" i="1" s="1"/>
  <c r="U18189" i="1"/>
  <c r="V18189" i="1" s="1"/>
  <c r="U18190" i="1"/>
  <c r="V18190" i="1" s="1"/>
  <c r="U18191" i="1"/>
  <c r="V18191" i="1" s="1"/>
  <c r="U18192" i="1"/>
  <c r="V18192" i="1" s="1"/>
  <c r="U18193" i="1"/>
  <c r="V18193" i="1" s="1"/>
  <c r="U18194" i="1"/>
  <c r="V18194" i="1" s="1"/>
  <c r="U18195" i="1"/>
  <c r="V18195" i="1" s="1"/>
  <c r="U18196" i="1"/>
  <c r="V18196" i="1" s="1"/>
  <c r="U18197" i="1"/>
  <c r="V18197" i="1" s="1"/>
  <c r="U18198" i="1"/>
  <c r="V18198" i="1" s="1"/>
  <c r="U18199" i="1"/>
  <c r="V18199" i="1" s="1"/>
  <c r="U18200" i="1"/>
  <c r="V18200" i="1" s="1"/>
  <c r="U18201" i="1"/>
  <c r="V18201" i="1" s="1"/>
  <c r="U18202" i="1"/>
  <c r="V18202" i="1" s="1"/>
  <c r="U18203" i="1"/>
  <c r="V18203" i="1" s="1"/>
  <c r="U18204" i="1"/>
  <c r="V18204" i="1" s="1"/>
  <c r="U18205" i="1"/>
  <c r="V18205" i="1" s="1"/>
  <c r="U18206" i="1"/>
  <c r="V18206" i="1" s="1"/>
  <c r="U18207" i="1"/>
  <c r="V18207" i="1" s="1"/>
  <c r="U18208" i="1"/>
  <c r="V18208" i="1" s="1"/>
  <c r="U18209" i="1"/>
  <c r="V18209" i="1" s="1"/>
  <c r="U18210" i="1"/>
  <c r="V18210" i="1" s="1"/>
  <c r="U18211" i="1"/>
  <c r="V18211" i="1" s="1"/>
  <c r="U18212" i="1"/>
  <c r="V18212" i="1" s="1"/>
  <c r="U18213" i="1"/>
  <c r="V18213" i="1" s="1"/>
  <c r="U18214" i="1"/>
  <c r="V18214" i="1" s="1"/>
  <c r="U18215" i="1"/>
  <c r="V18215" i="1" s="1"/>
  <c r="U18216" i="1"/>
  <c r="V18216" i="1" s="1"/>
  <c r="U18217" i="1"/>
  <c r="V18217" i="1" s="1"/>
  <c r="U18218" i="1"/>
  <c r="V18218" i="1" s="1"/>
  <c r="U18219" i="1"/>
  <c r="V18219" i="1" s="1"/>
  <c r="U18220" i="1"/>
  <c r="V18220" i="1" s="1"/>
  <c r="U18221" i="1"/>
  <c r="V18221" i="1" s="1"/>
  <c r="U18222" i="1"/>
  <c r="V18222" i="1" s="1"/>
  <c r="U18223" i="1"/>
  <c r="V18223" i="1" s="1"/>
  <c r="U18224" i="1"/>
  <c r="V18224" i="1" s="1"/>
  <c r="U18225" i="1"/>
  <c r="V18225" i="1" s="1"/>
  <c r="U18226" i="1"/>
  <c r="V18226" i="1" s="1"/>
  <c r="U18227" i="1"/>
  <c r="V18227" i="1" s="1"/>
  <c r="U18228" i="1"/>
  <c r="V18228" i="1" s="1"/>
  <c r="U18229" i="1"/>
  <c r="V18229" i="1" s="1"/>
  <c r="U18230" i="1"/>
  <c r="V18230" i="1" s="1"/>
  <c r="U18231" i="1"/>
  <c r="V18231" i="1" s="1"/>
  <c r="U18232" i="1"/>
  <c r="V18232" i="1" s="1"/>
  <c r="U18233" i="1"/>
  <c r="V18233" i="1" s="1"/>
  <c r="U18234" i="1"/>
  <c r="V18234" i="1" s="1"/>
  <c r="U18235" i="1"/>
  <c r="V18235" i="1" s="1"/>
  <c r="U18236" i="1"/>
  <c r="V18236" i="1" s="1"/>
  <c r="U18237" i="1"/>
  <c r="V18237" i="1" s="1"/>
  <c r="U18238" i="1"/>
  <c r="V18238" i="1" s="1"/>
  <c r="U18239" i="1"/>
  <c r="V18239" i="1" s="1"/>
  <c r="U18240" i="1"/>
  <c r="V18240" i="1" s="1"/>
  <c r="U18241" i="1"/>
  <c r="V18241" i="1" s="1"/>
  <c r="U18242" i="1"/>
  <c r="V18242" i="1" s="1"/>
  <c r="U18243" i="1"/>
  <c r="V18243" i="1" s="1"/>
  <c r="U18244" i="1"/>
  <c r="V18244" i="1" s="1"/>
  <c r="U18245" i="1"/>
  <c r="V18245" i="1" s="1"/>
  <c r="U18246" i="1"/>
  <c r="V18246" i="1" s="1"/>
  <c r="U18247" i="1"/>
  <c r="V18247" i="1" s="1"/>
  <c r="U18248" i="1"/>
  <c r="V18248" i="1" s="1"/>
  <c r="U18249" i="1"/>
  <c r="V18249" i="1" s="1"/>
  <c r="U18250" i="1"/>
  <c r="V18250" i="1" s="1"/>
  <c r="U18251" i="1"/>
  <c r="V18251" i="1" s="1"/>
  <c r="U18252" i="1"/>
  <c r="V18252" i="1" s="1"/>
  <c r="U18253" i="1"/>
  <c r="V18253" i="1" s="1"/>
  <c r="U18254" i="1"/>
  <c r="V18254" i="1" s="1"/>
  <c r="U18255" i="1"/>
  <c r="V18255" i="1" s="1"/>
  <c r="U18256" i="1"/>
  <c r="V18256" i="1" s="1"/>
  <c r="U18257" i="1"/>
  <c r="V18257" i="1" s="1"/>
  <c r="U18258" i="1"/>
  <c r="V18258" i="1" s="1"/>
  <c r="U18259" i="1"/>
  <c r="V18259" i="1" s="1"/>
  <c r="U18260" i="1"/>
  <c r="V18260" i="1" s="1"/>
  <c r="U18261" i="1"/>
  <c r="V18261" i="1" s="1"/>
  <c r="U18262" i="1"/>
  <c r="V18262" i="1" s="1"/>
  <c r="U18263" i="1"/>
  <c r="V18263" i="1" s="1"/>
  <c r="U18264" i="1"/>
  <c r="V18264" i="1" s="1"/>
  <c r="U18265" i="1"/>
  <c r="V18265" i="1" s="1"/>
  <c r="U18266" i="1"/>
  <c r="V18266" i="1" s="1"/>
  <c r="U18267" i="1"/>
  <c r="V18267" i="1" s="1"/>
  <c r="U18268" i="1"/>
  <c r="V18268" i="1" s="1"/>
  <c r="U18269" i="1"/>
  <c r="V18269" i="1" s="1"/>
  <c r="U18270" i="1"/>
  <c r="V18270" i="1" s="1"/>
  <c r="U18271" i="1"/>
  <c r="V18271" i="1" s="1"/>
  <c r="U18272" i="1"/>
  <c r="V18272" i="1" s="1"/>
  <c r="U18273" i="1"/>
  <c r="V18273" i="1" s="1"/>
  <c r="U18274" i="1"/>
  <c r="V18274" i="1" s="1"/>
  <c r="U18275" i="1"/>
  <c r="V18275" i="1" s="1"/>
  <c r="U18276" i="1"/>
  <c r="V18276" i="1" s="1"/>
  <c r="U18277" i="1"/>
  <c r="V18277" i="1" s="1"/>
  <c r="U18278" i="1"/>
  <c r="V18278" i="1" s="1"/>
  <c r="U18279" i="1"/>
  <c r="V18279" i="1" s="1"/>
  <c r="U18280" i="1"/>
  <c r="V18280" i="1" s="1"/>
  <c r="U18281" i="1"/>
  <c r="V18281" i="1" s="1"/>
  <c r="U18282" i="1"/>
  <c r="V18282" i="1" s="1"/>
  <c r="U18283" i="1"/>
  <c r="V18283" i="1" s="1"/>
  <c r="U18284" i="1"/>
  <c r="V18284" i="1" s="1"/>
  <c r="U18285" i="1"/>
  <c r="V18285" i="1" s="1"/>
  <c r="U18286" i="1"/>
  <c r="V18286" i="1" s="1"/>
  <c r="U18287" i="1"/>
  <c r="V18287" i="1" s="1"/>
  <c r="U18288" i="1"/>
  <c r="V18288" i="1" s="1"/>
  <c r="U18289" i="1"/>
  <c r="V18289" i="1" s="1"/>
  <c r="U18290" i="1"/>
  <c r="V18290" i="1" s="1"/>
  <c r="U18291" i="1"/>
  <c r="V18291" i="1" s="1"/>
  <c r="U18292" i="1"/>
  <c r="V18292" i="1" s="1"/>
  <c r="U18293" i="1"/>
  <c r="V18293" i="1" s="1"/>
  <c r="U18294" i="1"/>
  <c r="V18294" i="1" s="1"/>
  <c r="U18295" i="1"/>
  <c r="V18295" i="1" s="1"/>
  <c r="U18296" i="1"/>
  <c r="V18296" i="1" s="1"/>
  <c r="U18297" i="1"/>
  <c r="V18297" i="1" s="1"/>
  <c r="U18298" i="1"/>
  <c r="V18298" i="1" s="1"/>
  <c r="U18299" i="1"/>
  <c r="V18299" i="1" s="1"/>
  <c r="U18300" i="1"/>
  <c r="V18300" i="1" s="1"/>
  <c r="U18301" i="1"/>
  <c r="V18301" i="1" s="1"/>
  <c r="U18302" i="1"/>
  <c r="V18302" i="1" s="1"/>
  <c r="U18303" i="1"/>
  <c r="V18303" i="1" s="1"/>
  <c r="U18304" i="1"/>
  <c r="V18304" i="1" s="1"/>
  <c r="U18305" i="1"/>
  <c r="V18305" i="1" s="1"/>
  <c r="U18306" i="1"/>
  <c r="V18306" i="1" s="1"/>
  <c r="U18307" i="1"/>
  <c r="V18307" i="1" s="1"/>
  <c r="U18308" i="1"/>
  <c r="V18308" i="1" s="1"/>
  <c r="U18309" i="1"/>
  <c r="V18309" i="1" s="1"/>
  <c r="U18310" i="1"/>
  <c r="V18310" i="1" s="1"/>
  <c r="U18311" i="1"/>
  <c r="V18311" i="1" s="1"/>
  <c r="U18312" i="1"/>
  <c r="V18312" i="1" s="1"/>
  <c r="U18313" i="1"/>
  <c r="V18313" i="1" s="1"/>
  <c r="U18314" i="1"/>
  <c r="V18314" i="1" s="1"/>
  <c r="U18315" i="1"/>
  <c r="V18315" i="1" s="1"/>
  <c r="U18316" i="1"/>
  <c r="V18316" i="1" s="1"/>
  <c r="U18317" i="1"/>
  <c r="V18317" i="1" s="1"/>
  <c r="U18318" i="1"/>
  <c r="V18318" i="1" s="1"/>
  <c r="U18319" i="1"/>
  <c r="V18319" i="1" s="1"/>
  <c r="U18320" i="1"/>
  <c r="V18320" i="1" s="1"/>
  <c r="U18321" i="1"/>
  <c r="V18321" i="1" s="1"/>
  <c r="U18322" i="1"/>
  <c r="V18322" i="1" s="1"/>
  <c r="U18323" i="1"/>
  <c r="V18323" i="1" s="1"/>
  <c r="U18324" i="1"/>
  <c r="V18324" i="1" s="1"/>
  <c r="U18325" i="1"/>
  <c r="V18325" i="1" s="1"/>
  <c r="U18326" i="1"/>
  <c r="V18326" i="1" s="1"/>
  <c r="U18327" i="1"/>
  <c r="V18327" i="1" s="1"/>
  <c r="U18328" i="1"/>
  <c r="V18328" i="1" s="1"/>
  <c r="U18329" i="1"/>
  <c r="V18329" i="1" s="1"/>
  <c r="U18330" i="1"/>
  <c r="V18330" i="1" s="1"/>
  <c r="U18331" i="1"/>
  <c r="V18331" i="1" s="1"/>
  <c r="U18332" i="1"/>
  <c r="V18332" i="1" s="1"/>
  <c r="U18333" i="1"/>
  <c r="V18333" i="1" s="1"/>
  <c r="U18334" i="1"/>
  <c r="V18334" i="1" s="1"/>
  <c r="U18335" i="1"/>
  <c r="V18335" i="1" s="1"/>
  <c r="U18336" i="1"/>
  <c r="V18336" i="1" s="1"/>
  <c r="U18337" i="1"/>
  <c r="V18337" i="1" s="1"/>
  <c r="U18338" i="1"/>
  <c r="V18338" i="1" s="1"/>
  <c r="U18339" i="1"/>
  <c r="V18339" i="1" s="1"/>
  <c r="U18340" i="1"/>
  <c r="V18340" i="1" s="1"/>
  <c r="U18341" i="1"/>
  <c r="V18341" i="1" s="1"/>
  <c r="U18342" i="1"/>
  <c r="V18342" i="1" s="1"/>
  <c r="U18343" i="1"/>
  <c r="V18343" i="1" s="1"/>
  <c r="U18344" i="1"/>
  <c r="V18344" i="1" s="1"/>
  <c r="U18345" i="1"/>
  <c r="V18345" i="1" s="1"/>
  <c r="U18346" i="1"/>
  <c r="V18346" i="1" s="1"/>
  <c r="U18347" i="1"/>
  <c r="V18347" i="1" s="1"/>
  <c r="U18348" i="1"/>
  <c r="V18348" i="1" s="1"/>
  <c r="U18349" i="1"/>
  <c r="V18349" i="1" s="1"/>
  <c r="U18350" i="1"/>
  <c r="V18350" i="1" s="1"/>
  <c r="U18351" i="1"/>
  <c r="V18351" i="1" s="1"/>
  <c r="U18352" i="1"/>
  <c r="V18352" i="1" s="1"/>
  <c r="U18353" i="1"/>
  <c r="V18353" i="1" s="1"/>
  <c r="U18354" i="1"/>
  <c r="V18354" i="1" s="1"/>
  <c r="U18355" i="1"/>
  <c r="V18355" i="1" s="1"/>
  <c r="U18356" i="1"/>
  <c r="V18356" i="1" s="1"/>
  <c r="U18357" i="1"/>
  <c r="V18357" i="1" s="1"/>
  <c r="U18358" i="1"/>
  <c r="V18358" i="1" s="1"/>
  <c r="U18359" i="1"/>
  <c r="V18359" i="1" s="1"/>
  <c r="U18360" i="1"/>
  <c r="V18360" i="1" s="1"/>
  <c r="U18361" i="1"/>
  <c r="V18361" i="1" s="1"/>
  <c r="U18362" i="1"/>
  <c r="V18362" i="1" s="1"/>
  <c r="U18363" i="1"/>
  <c r="V18363" i="1" s="1"/>
  <c r="U18364" i="1"/>
  <c r="V18364" i="1" s="1"/>
  <c r="U18365" i="1"/>
  <c r="V18365" i="1" s="1"/>
  <c r="U18366" i="1"/>
  <c r="V18366" i="1" s="1"/>
  <c r="U18367" i="1"/>
  <c r="V18367" i="1" s="1"/>
  <c r="U18368" i="1"/>
  <c r="V18368" i="1" s="1"/>
  <c r="U18369" i="1"/>
  <c r="V18369" i="1" s="1"/>
  <c r="U18370" i="1"/>
  <c r="V18370" i="1" s="1"/>
  <c r="U18371" i="1"/>
  <c r="V18371" i="1" s="1"/>
  <c r="U18372" i="1"/>
  <c r="V18372" i="1" s="1"/>
  <c r="U18373" i="1"/>
  <c r="V18373" i="1" s="1"/>
  <c r="U18374" i="1"/>
  <c r="V18374" i="1" s="1"/>
  <c r="U18375" i="1"/>
  <c r="V18375" i="1" s="1"/>
  <c r="U18376" i="1"/>
  <c r="V18376" i="1" s="1"/>
  <c r="U18377" i="1"/>
  <c r="V18377" i="1" s="1"/>
  <c r="U18378" i="1"/>
  <c r="V18378" i="1" s="1"/>
  <c r="U18379" i="1"/>
  <c r="V18379" i="1" s="1"/>
  <c r="U18380" i="1"/>
  <c r="V18380" i="1" s="1"/>
  <c r="U18381" i="1"/>
  <c r="V18381" i="1" s="1"/>
  <c r="U18382" i="1"/>
  <c r="V18382" i="1" s="1"/>
  <c r="U18383" i="1"/>
  <c r="V18383" i="1" s="1"/>
  <c r="U18384" i="1"/>
  <c r="V18384" i="1" s="1"/>
  <c r="U18385" i="1"/>
  <c r="V18385" i="1" s="1"/>
  <c r="U18386" i="1"/>
  <c r="V18386" i="1" s="1"/>
  <c r="U18387" i="1"/>
  <c r="V18387" i="1" s="1"/>
  <c r="U18388" i="1"/>
  <c r="V18388" i="1" s="1"/>
  <c r="U18389" i="1"/>
  <c r="V18389" i="1" s="1"/>
  <c r="U18390" i="1"/>
  <c r="V18390" i="1" s="1"/>
  <c r="U18391" i="1"/>
  <c r="V18391" i="1" s="1"/>
  <c r="U18392" i="1"/>
  <c r="V18392" i="1" s="1"/>
  <c r="U18393" i="1"/>
  <c r="V18393" i="1" s="1"/>
  <c r="U18394" i="1"/>
  <c r="V18394" i="1" s="1"/>
  <c r="U18395" i="1"/>
  <c r="V18395" i="1" s="1"/>
  <c r="U18396" i="1"/>
  <c r="V18396" i="1" s="1"/>
  <c r="U18397" i="1"/>
  <c r="V18397" i="1" s="1"/>
  <c r="U18398" i="1"/>
  <c r="V18398" i="1" s="1"/>
  <c r="U18399" i="1"/>
  <c r="V18399" i="1" s="1"/>
  <c r="U18400" i="1"/>
  <c r="V18400" i="1" s="1"/>
  <c r="U18401" i="1"/>
  <c r="V18401" i="1" s="1"/>
  <c r="U18402" i="1"/>
  <c r="V18402" i="1" s="1"/>
  <c r="U18403" i="1"/>
  <c r="V18403" i="1" s="1"/>
  <c r="U18404" i="1"/>
  <c r="V18404" i="1" s="1"/>
  <c r="U18405" i="1"/>
  <c r="V18405" i="1" s="1"/>
  <c r="U18406" i="1"/>
  <c r="V18406" i="1" s="1"/>
  <c r="U18407" i="1"/>
  <c r="V18407" i="1" s="1"/>
  <c r="U18408" i="1"/>
  <c r="V18408" i="1" s="1"/>
  <c r="U18409" i="1"/>
  <c r="V18409" i="1" s="1"/>
  <c r="U18410" i="1"/>
  <c r="V18410" i="1" s="1"/>
  <c r="U18411" i="1"/>
  <c r="V18411" i="1" s="1"/>
  <c r="U18412" i="1"/>
  <c r="V18412" i="1" s="1"/>
  <c r="U18413" i="1"/>
  <c r="V18413" i="1" s="1"/>
  <c r="U18414" i="1"/>
  <c r="V18414" i="1" s="1"/>
  <c r="U18415" i="1"/>
  <c r="V18415" i="1" s="1"/>
  <c r="U18416" i="1"/>
  <c r="V18416" i="1" s="1"/>
  <c r="U18417" i="1"/>
  <c r="V18417" i="1" s="1"/>
  <c r="U18418" i="1"/>
  <c r="V18418" i="1" s="1"/>
  <c r="U18419" i="1"/>
  <c r="V18419" i="1" s="1"/>
  <c r="U18420" i="1"/>
  <c r="V18420" i="1" s="1"/>
  <c r="U18421" i="1"/>
  <c r="V18421" i="1" s="1"/>
  <c r="U18422" i="1"/>
  <c r="V18422" i="1" s="1"/>
  <c r="U18423" i="1"/>
  <c r="V18423" i="1" s="1"/>
  <c r="U18424" i="1"/>
  <c r="V18424" i="1" s="1"/>
  <c r="U18425" i="1"/>
  <c r="V18425" i="1" s="1"/>
  <c r="U18426" i="1"/>
  <c r="V18426" i="1" s="1"/>
  <c r="U18427" i="1"/>
  <c r="V18427" i="1" s="1"/>
  <c r="U18428" i="1"/>
  <c r="V18428" i="1" s="1"/>
  <c r="U18429" i="1"/>
  <c r="V18429" i="1" s="1"/>
  <c r="U18430" i="1"/>
  <c r="V18430" i="1" s="1"/>
  <c r="U18431" i="1"/>
  <c r="V18431" i="1" s="1"/>
  <c r="U18432" i="1"/>
  <c r="V18432" i="1" s="1"/>
  <c r="U18433" i="1"/>
  <c r="V18433" i="1" s="1"/>
  <c r="U18434" i="1"/>
  <c r="V18434" i="1" s="1"/>
  <c r="U18435" i="1"/>
  <c r="V18435" i="1" s="1"/>
  <c r="U18436" i="1"/>
  <c r="V18436" i="1" s="1"/>
  <c r="U18437" i="1"/>
  <c r="V18437" i="1" s="1"/>
  <c r="U18438" i="1"/>
  <c r="V18438" i="1" s="1"/>
  <c r="U18439" i="1"/>
  <c r="V18439" i="1" s="1"/>
  <c r="U18440" i="1"/>
  <c r="V18440" i="1" s="1"/>
  <c r="U18441" i="1"/>
  <c r="V18441" i="1" s="1"/>
  <c r="U18442" i="1"/>
  <c r="V18442" i="1" s="1"/>
  <c r="U18443" i="1"/>
  <c r="V18443" i="1" s="1"/>
  <c r="U18444" i="1"/>
  <c r="V18444" i="1" s="1"/>
  <c r="U18445" i="1"/>
  <c r="V18445" i="1" s="1"/>
  <c r="U18446" i="1"/>
  <c r="V18446" i="1" s="1"/>
  <c r="U18447" i="1"/>
  <c r="V18447" i="1" s="1"/>
  <c r="U18448" i="1"/>
  <c r="V18448" i="1" s="1"/>
  <c r="U18449" i="1"/>
  <c r="V18449" i="1" s="1"/>
  <c r="U18450" i="1"/>
  <c r="V18450" i="1" s="1"/>
  <c r="U18451" i="1"/>
  <c r="V18451" i="1" s="1"/>
  <c r="U18452" i="1"/>
  <c r="V18452" i="1" s="1"/>
  <c r="U18453" i="1"/>
  <c r="V18453" i="1" s="1"/>
  <c r="U18454" i="1"/>
  <c r="V18454" i="1" s="1"/>
  <c r="U18455" i="1"/>
  <c r="V18455" i="1" s="1"/>
  <c r="U18456" i="1"/>
  <c r="V18456" i="1" s="1"/>
  <c r="U18457" i="1"/>
  <c r="V18457" i="1" s="1"/>
  <c r="U18458" i="1"/>
  <c r="V18458" i="1" s="1"/>
  <c r="U18459" i="1"/>
  <c r="V18459" i="1" s="1"/>
  <c r="U18460" i="1"/>
  <c r="V18460" i="1" s="1"/>
  <c r="U18461" i="1"/>
  <c r="V18461" i="1" s="1"/>
  <c r="U18462" i="1"/>
  <c r="V18462" i="1" s="1"/>
  <c r="U18463" i="1"/>
  <c r="V18463" i="1" s="1"/>
  <c r="U18464" i="1"/>
  <c r="V18464" i="1" s="1"/>
  <c r="U18465" i="1"/>
  <c r="V18465" i="1" s="1"/>
  <c r="U18466" i="1"/>
  <c r="V18466" i="1" s="1"/>
  <c r="U18467" i="1"/>
  <c r="V18467" i="1" s="1"/>
  <c r="U18468" i="1"/>
  <c r="V18468" i="1" s="1"/>
  <c r="U18469" i="1"/>
  <c r="V18469" i="1" s="1"/>
  <c r="U18470" i="1"/>
  <c r="V18470" i="1" s="1"/>
  <c r="U18471" i="1"/>
  <c r="V18471" i="1" s="1"/>
  <c r="U18472" i="1"/>
  <c r="V18472" i="1" s="1"/>
  <c r="U18473" i="1"/>
  <c r="V18473" i="1" s="1"/>
  <c r="U18474" i="1"/>
  <c r="V18474" i="1" s="1"/>
  <c r="U18475" i="1"/>
  <c r="V18475" i="1" s="1"/>
  <c r="U18476" i="1"/>
  <c r="V18476" i="1" s="1"/>
  <c r="U18477" i="1"/>
  <c r="V18477" i="1" s="1"/>
  <c r="U18478" i="1"/>
  <c r="V18478" i="1" s="1"/>
  <c r="U18479" i="1"/>
  <c r="V18479" i="1" s="1"/>
  <c r="U18480" i="1"/>
  <c r="V18480" i="1" s="1"/>
  <c r="U18481" i="1"/>
  <c r="V18481" i="1" s="1"/>
  <c r="U18482" i="1"/>
  <c r="V18482" i="1" s="1"/>
  <c r="U18483" i="1"/>
  <c r="V18483" i="1" s="1"/>
  <c r="U18484" i="1"/>
  <c r="V18484" i="1" s="1"/>
  <c r="U18485" i="1"/>
  <c r="V18485" i="1" s="1"/>
  <c r="U18486" i="1"/>
  <c r="V18486" i="1" s="1"/>
  <c r="U18487" i="1"/>
  <c r="V18487" i="1" s="1"/>
  <c r="U18488" i="1"/>
  <c r="V18488" i="1" s="1"/>
  <c r="U18489" i="1"/>
  <c r="V18489" i="1" s="1"/>
  <c r="U18490" i="1"/>
  <c r="V18490" i="1" s="1"/>
  <c r="U18491" i="1"/>
  <c r="V18491" i="1" s="1"/>
  <c r="U18492" i="1"/>
  <c r="V18492" i="1" s="1"/>
  <c r="U18493" i="1"/>
  <c r="V18493" i="1" s="1"/>
  <c r="U18494" i="1"/>
  <c r="V18494" i="1" s="1"/>
  <c r="U18495" i="1"/>
  <c r="V18495" i="1" s="1"/>
  <c r="U18496" i="1"/>
  <c r="V18496" i="1" s="1"/>
  <c r="U18497" i="1"/>
  <c r="V18497" i="1" s="1"/>
  <c r="U18498" i="1"/>
  <c r="V18498" i="1" s="1"/>
  <c r="U18499" i="1"/>
  <c r="V18499" i="1" s="1"/>
  <c r="U18500" i="1"/>
  <c r="V18500" i="1" s="1"/>
  <c r="U18501" i="1"/>
  <c r="V18501" i="1" s="1"/>
  <c r="U18502" i="1"/>
  <c r="V18502" i="1" s="1"/>
  <c r="U18503" i="1"/>
  <c r="V18503" i="1" s="1"/>
  <c r="U18504" i="1"/>
  <c r="V18504" i="1" s="1"/>
  <c r="U18505" i="1"/>
  <c r="V18505" i="1" s="1"/>
  <c r="U18506" i="1"/>
  <c r="V18506" i="1" s="1"/>
  <c r="U18507" i="1"/>
  <c r="V18507" i="1" s="1"/>
  <c r="U18508" i="1"/>
  <c r="V18508" i="1" s="1"/>
  <c r="U18509" i="1"/>
  <c r="V18509" i="1" s="1"/>
  <c r="U18510" i="1"/>
  <c r="V18510" i="1" s="1"/>
  <c r="U18511" i="1"/>
  <c r="V18511" i="1" s="1"/>
  <c r="U18512" i="1"/>
  <c r="V18512" i="1" s="1"/>
  <c r="U18513" i="1"/>
  <c r="V18513" i="1" s="1"/>
  <c r="U18514" i="1"/>
  <c r="V18514" i="1" s="1"/>
  <c r="U18515" i="1"/>
  <c r="V18515" i="1" s="1"/>
  <c r="U18516" i="1"/>
  <c r="V18516" i="1" s="1"/>
  <c r="U18517" i="1"/>
  <c r="V18517" i="1" s="1"/>
  <c r="U18518" i="1"/>
  <c r="V18518" i="1" s="1"/>
  <c r="U18519" i="1"/>
  <c r="V18519" i="1" s="1"/>
  <c r="U18520" i="1"/>
  <c r="V18520" i="1" s="1"/>
  <c r="U18521" i="1"/>
  <c r="V18521" i="1" s="1"/>
  <c r="U18522" i="1"/>
  <c r="V18522" i="1" s="1"/>
  <c r="U18523" i="1"/>
  <c r="V18523" i="1" s="1"/>
  <c r="U18524" i="1"/>
  <c r="V18524" i="1" s="1"/>
  <c r="U18525" i="1"/>
  <c r="V18525" i="1" s="1"/>
  <c r="U18526" i="1"/>
  <c r="V18526" i="1" s="1"/>
  <c r="U18527" i="1"/>
  <c r="V18527" i="1" s="1"/>
  <c r="U18528" i="1"/>
  <c r="V18528" i="1" s="1"/>
  <c r="U18529" i="1"/>
  <c r="V18529" i="1" s="1"/>
  <c r="U18530" i="1"/>
  <c r="V18530" i="1" s="1"/>
  <c r="U18531" i="1"/>
  <c r="V18531" i="1" s="1"/>
  <c r="U18532" i="1"/>
  <c r="V18532" i="1" s="1"/>
  <c r="U18533" i="1"/>
  <c r="V18533" i="1" s="1"/>
  <c r="U18534" i="1"/>
  <c r="V18534" i="1" s="1"/>
  <c r="U18535" i="1"/>
  <c r="V18535" i="1" s="1"/>
  <c r="U18536" i="1"/>
  <c r="V18536" i="1" s="1"/>
  <c r="U18537" i="1"/>
  <c r="V18537" i="1" s="1"/>
  <c r="U18538" i="1"/>
  <c r="V18538" i="1" s="1"/>
  <c r="U18539" i="1"/>
  <c r="V18539" i="1" s="1"/>
  <c r="U18540" i="1"/>
  <c r="V18540" i="1" s="1"/>
  <c r="U18541" i="1"/>
  <c r="V18541" i="1" s="1"/>
  <c r="U18542" i="1"/>
  <c r="V18542" i="1" s="1"/>
  <c r="U18543" i="1"/>
  <c r="V18543" i="1" s="1"/>
  <c r="U18544" i="1"/>
  <c r="V18544" i="1" s="1"/>
  <c r="U18545" i="1"/>
  <c r="V18545" i="1" s="1"/>
  <c r="U18546" i="1"/>
  <c r="V18546" i="1" s="1"/>
  <c r="U18547" i="1"/>
  <c r="V18547" i="1" s="1"/>
  <c r="U18548" i="1"/>
  <c r="V18548" i="1" s="1"/>
  <c r="U18549" i="1"/>
  <c r="V18549" i="1" s="1"/>
  <c r="U18550" i="1"/>
  <c r="V18550" i="1" s="1"/>
  <c r="U18551" i="1"/>
  <c r="V18551" i="1" s="1"/>
  <c r="U18552" i="1"/>
  <c r="V18552" i="1" s="1"/>
  <c r="U18553" i="1"/>
  <c r="V18553" i="1" s="1"/>
  <c r="U18554" i="1"/>
  <c r="V18554" i="1" s="1"/>
  <c r="U18555" i="1"/>
  <c r="V18555" i="1" s="1"/>
  <c r="U18556" i="1"/>
  <c r="V18556" i="1" s="1"/>
  <c r="U18557" i="1"/>
  <c r="V18557" i="1" s="1"/>
  <c r="U18558" i="1"/>
  <c r="V18558" i="1" s="1"/>
  <c r="U18559" i="1"/>
  <c r="V18559" i="1" s="1"/>
  <c r="U18560" i="1"/>
  <c r="V18560" i="1" s="1"/>
  <c r="U18561" i="1"/>
  <c r="V18561" i="1" s="1"/>
  <c r="U18562" i="1"/>
  <c r="V18562" i="1" s="1"/>
  <c r="U18563" i="1"/>
  <c r="V18563" i="1" s="1"/>
  <c r="U18564" i="1"/>
  <c r="V18564" i="1" s="1"/>
  <c r="U18565" i="1"/>
  <c r="V18565" i="1" s="1"/>
  <c r="U18566" i="1"/>
  <c r="V18566" i="1" s="1"/>
  <c r="U18567" i="1"/>
  <c r="V18567" i="1" s="1"/>
  <c r="U18568" i="1"/>
  <c r="V18568" i="1" s="1"/>
  <c r="U18569" i="1"/>
  <c r="V18569" i="1" s="1"/>
  <c r="U18570" i="1"/>
  <c r="V18570" i="1" s="1"/>
  <c r="U18571" i="1"/>
  <c r="V18571" i="1" s="1"/>
  <c r="U18572" i="1"/>
  <c r="V18572" i="1" s="1"/>
  <c r="U18573" i="1"/>
  <c r="V18573" i="1" s="1"/>
  <c r="U18574" i="1"/>
  <c r="V18574" i="1" s="1"/>
  <c r="U18575" i="1"/>
  <c r="V18575" i="1" s="1"/>
  <c r="U18576" i="1"/>
  <c r="V18576" i="1" s="1"/>
  <c r="U18577" i="1"/>
  <c r="V18577" i="1" s="1"/>
  <c r="U18578" i="1"/>
  <c r="V18578" i="1" s="1"/>
  <c r="U18579" i="1"/>
  <c r="V18579" i="1" s="1"/>
  <c r="U18580" i="1"/>
  <c r="V18580" i="1" s="1"/>
  <c r="U18581" i="1"/>
  <c r="V18581" i="1" s="1"/>
  <c r="U18582" i="1"/>
  <c r="V18582" i="1" s="1"/>
  <c r="U18583" i="1"/>
  <c r="V18583" i="1" s="1"/>
  <c r="U18584" i="1"/>
  <c r="V18584" i="1" s="1"/>
  <c r="U18585" i="1"/>
  <c r="V18585" i="1" s="1"/>
  <c r="U18586" i="1"/>
  <c r="V18586" i="1" s="1"/>
  <c r="U18587" i="1"/>
  <c r="V18587" i="1" s="1"/>
  <c r="U18588" i="1"/>
  <c r="V18588" i="1" s="1"/>
  <c r="U18589" i="1"/>
  <c r="V18589" i="1" s="1"/>
  <c r="U18590" i="1"/>
  <c r="V18590" i="1" s="1"/>
  <c r="U18591" i="1"/>
  <c r="V18591" i="1" s="1"/>
  <c r="U18592" i="1"/>
  <c r="V18592" i="1" s="1"/>
  <c r="U18593" i="1"/>
  <c r="V18593" i="1" s="1"/>
  <c r="U18594" i="1"/>
  <c r="V18594" i="1" s="1"/>
  <c r="U18595" i="1"/>
  <c r="V18595" i="1" s="1"/>
  <c r="U18596" i="1"/>
  <c r="V18596" i="1" s="1"/>
  <c r="U18597" i="1"/>
  <c r="V18597" i="1" s="1"/>
  <c r="U18598" i="1"/>
  <c r="V18598" i="1" s="1"/>
  <c r="U18599" i="1"/>
  <c r="V18599" i="1" s="1"/>
  <c r="U18600" i="1"/>
  <c r="V18600" i="1" s="1"/>
  <c r="U18601" i="1"/>
  <c r="V18601" i="1" s="1"/>
  <c r="U18602" i="1"/>
  <c r="V18602" i="1" s="1"/>
  <c r="U18603" i="1"/>
  <c r="V18603" i="1" s="1"/>
  <c r="U18604" i="1"/>
  <c r="V18604" i="1" s="1"/>
  <c r="U18605" i="1"/>
  <c r="V18605" i="1" s="1"/>
  <c r="U18606" i="1"/>
  <c r="V18606" i="1" s="1"/>
  <c r="U18607" i="1"/>
  <c r="V18607" i="1" s="1"/>
  <c r="U18608" i="1"/>
  <c r="V18608" i="1" s="1"/>
  <c r="U18609" i="1"/>
  <c r="V18609" i="1" s="1"/>
  <c r="U18610" i="1"/>
  <c r="V18610" i="1" s="1"/>
  <c r="U18611" i="1"/>
  <c r="V18611" i="1" s="1"/>
  <c r="U18612" i="1"/>
  <c r="V18612" i="1" s="1"/>
  <c r="U18613" i="1"/>
  <c r="V18613" i="1" s="1"/>
  <c r="U18614" i="1"/>
  <c r="V18614" i="1" s="1"/>
  <c r="U18615" i="1"/>
  <c r="V18615" i="1" s="1"/>
  <c r="U18616" i="1"/>
  <c r="V18616" i="1" s="1"/>
  <c r="U18617" i="1"/>
  <c r="V18617" i="1" s="1"/>
  <c r="U18618" i="1"/>
  <c r="V18618" i="1" s="1"/>
  <c r="U18619" i="1"/>
  <c r="V18619" i="1" s="1"/>
  <c r="U18620" i="1"/>
  <c r="V18620" i="1" s="1"/>
  <c r="U18621" i="1"/>
  <c r="V18621" i="1" s="1"/>
  <c r="U18622" i="1"/>
  <c r="V18622" i="1" s="1"/>
  <c r="U18623" i="1"/>
  <c r="V18623" i="1" s="1"/>
  <c r="U18624" i="1"/>
  <c r="V18624" i="1" s="1"/>
  <c r="U18625" i="1"/>
  <c r="V18625" i="1" s="1"/>
  <c r="U18626" i="1"/>
  <c r="V18626" i="1" s="1"/>
  <c r="U18627" i="1"/>
  <c r="V18627" i="1" s="1"/>
  <c r="U18628" i="1"/>
  <c r="V18628" i="1" s="1"/>
  <c r="U18629" i="1"/>
  <c r="V18629" i="1" s="1"/>
  <c r="U18630" i="1"/>
  <c r="V18630" i="1" s="1"/>
  <c r="U18631" i="1"/>
  <c r="V18631" i="1" s="1"/>
  <c r="U18632" i="1"/>
  <c r="V18632" i="1" s="1"/>
  <c r="U18633" i="1"/>
  <c r="V18633" i="1" s="1"/>
  <c r="U18634" i="1"/>
  <c r="V18634" i="1" s="1"/>
  <c r="U18635" i="1"/>
  <c r="V18635" i="1" s="1"/>
  <c r="U18636" i="1"/>
  <c r="V18636" i="1" s="1"/>
  <c r="U18637" i="1"/>
  <c r="V18637" i="1" s="1"/>
  <c r="U18638" i="1"/>
  <c r="V18638" i="1" s="1"/>
  <c r="U18639" i="1"/>
  <c r="V18639" i="1" s="1"/>
  <c r="U18640" i="1"/>
  <c r="V18640" i="1" s="1"/>
  <c r="U18641" i="1"/>
  <c r="V18641" i="1" s="1"/>
  <c r="U18642" i="1"/>
  <c r="V18642" i="1" s="1"/>
  <c r="U18643" i="1"/>
  <c r="V18643" i="1" s="1"/>
  <c r="U18644" i="1"/>
  <c r="V18644" i="1" s="1"/>
  <c r="U18645" i="1"/>
  <c r="V18645" i="1" s="1"/>
  <c r="U18646" i="1"/>
  <c r="V18646" i="1" s="1"/>
  <c r="U18647" i="1"/>
  <c r="V18647" i="1" s="1"/>
  <c r="U18648" i="1"/>
  <c r="V18648" i="1" s="1"/>
  <c r="U18649" i="1"/>
  <c r="V18649" i="1" s="1"/>
  <c r="U18650" i="1"/>
  <c r="V18650" i="1" s="1"/>
  <c r="U18651" i="1"/>
  <c r="V18651" i="1" s="1"/>
  <c r="U18652" i="1"/>
  <c r="V18652" i="1" s="1"/>
  <c r="U18653" i="1"/>
  <c r="V18653" i="1" s="1"/>
  <c r="U18654" i="1"/>
  <c r="V18654" i="1" s="1"/>
  <c r="U18655" i="1"/>
  <c r="V18655" i="1" s="1"/>
  <c r="U18656" i="1"/>
  <c r="V18656" i="1" s="1"/>
  <c r="U18657" i="1"/>
  <c r="V18657" i="1" s="1"/>
  <c r="U18658" i="1"/>
  <c r="V18658" i="1" s="1"/>
  <c r="U18659" i="1"/>
  <c r="V18659" i="1" s="1"/>
  <c r="U18660" i="1"/>
  <c r="V18660" i="1" s="1"/>
  <c r="U18661" i="1"/>
  <c r="V18661" i="1" s="1"/>
  <c r="U18662" i="1"/>
  <c r="V18662" i="1" s="1"/>
  <c r="U18663" i="1"/>
  <c r="V18663" i="1" s="1"/>
  <c r="U18664" i="1"/>
  <c r="V18664" i="1" s="1"/>
  <c r="U18665" i="1"/>
  <c r="V18665" i="1" s="1"/>
  <c r="U18666" i="1"/>
  <c r="V18666" i="1" s="1"/>
  <c r="U18667" i="1"/>
  <c r="V18667" i="1" s="1"/>
  <c r="U18668" i="1"/>
  <c r="V18668" i="1" s="1"/>
  <c r="U18669" i="1"/>
  <c r="V18669" i="1" s="1"/>
  <c r="U18670" i="1"/>
  <c r="V18670" i="1" s="1"/>
  <c r="U18671" i="1"/>
  <c r="V18671" i="1" s="1"/>
  <c r="U18672" i="1"/>
  <c r="V18672" i="1" s="1"/>
  <c r="U18673" i="1"/>
  <c r="V18673" i="1" s="1"/>
  <c r="U18674" i="1"/>
  <c r="V18674" i="1" s="1"/>
  <c r="U18675" i="1"/>
  <c r="V18675" i="1" s="1"/>
  <c r="U18676" i="1"/>
  <c r="V18676" i="1" s="1"/>
  <c r="U18677" i="1"/>
  <c r="V18677" i="1" s="1"/>
  <c r="U18678" i="1"/>
  <c r="V18678" i="1" s="1"/>
  <c r="U18679" i="1"/>
  <c r="V18679" i="1" s="1"/>
  <c r="U18680" i="1"/>
  <c r="V18680" i="1" s="1"/>
  <c r="U18681" i="1"/>
  <c r="V18681" i="1" s="1"/>
  <c r="U18682" i="1"/>
  <c r="V18682" i="1" s="1"/>
  <c r="U18683" i="1"/>
  <c r="V18683" i="1" s="1"/>
  <c r="U18684" i="1"/>
  <c r="V18684" i="1" s="1"/>
  <c r="U18685" i="1"/>
  <c r="V18685" i="1" s="1"/>
  <c r="U18686" i="1"/>
  <c r="V18686" i="1" s="1"/>
  <c r="U18687" i="1"/>
  <c r="V18687" i="1" s="1"/>
  <c r="U18688" i="1"/>
  <c r="V18688" i="1" s="1"/>
  <c r="U18689" i="1"/>
  <c r="V18689" i="1" s="1"/>
  <c r="U18690" i="1"/>
  <c r="V18690" i="1" s="1"/>
  <c r="U18691" i="1"/>
  <c r="V18691" i="1" s="1"/>
  <c r="U18692" i="1"/>
  <c r="V18692" i="1" s="1"/>
  <c r="U18693" i="1"/>
  <c r="V18693" i="1" s="1"/>
  <c r="U18694" i="1"/>
  <c r="V18694" i="1" s="1"/>
  <c r="U18695" i="1"/>
  <c r="V18695" i="1" s="1"/>
  <c r="U18696" i="1"/>
  <c r="V18696" i="1" s="1"/>
  <c r="U18697" i="1"/>
  <c r="V18697" i="1" s="1"/>
  <c r="U18698" i="1"/>
  <c r="V18698" i="1" s="1"/>
  <c r="U18699" i="1"/>
  <c r="V18699" i="1" s="1"/>
  <c r="U18700" i="1"/>
  <c r="V18700" i="1" s="1"/>
  <c r="U18701" i="1"/>
  <c r="V18701" i="1" s="1"/>
  <c r="U18702" i="1"/>
  <c r="V18702" i="1" s="1"/>
  <c r="U18703" i="1"/>
  <c r="V18703" i="1" s="1"/>
  <c r="U18704" i="1"/>
  <c r="V18704" i="1" s="1"/>
  <c r="U18705" i="1"/>
  <c r="V18705" i="1" s="1"/>
  <c r="U18706" i="1"/>
  <c r="V18706" i="1" s="1"/>
  <c r="U18707" i="1"/>
  <c r="V18707" i="1" s="1"/>
  <c r="U18708" i="1"/>
  <c r="V18708" i="1" s="1"/>
  <c r="U18709" i="1"/>
  <c r="V18709" i="1" s="1"/>
  <c r="U18710" i="1"/>
  <c r="V18710" i="1" s="1"/>
  <c r="U18711" i="1"/>
  <c r="V18711" i="1" s="1"/>
  <c r="U18712" i="1"/>
  <c r="V18712" i="1" s="1"/>
  <c r="U18713" i="1"/>
  <c r="V18713" i="1" s="1"/>
  <c r="U18714" i="1"/>
  <c r="V18714" i="1" s="1"/>
  <c r="U18715" i="1"/>
  <c r="V18715" i="1" s="1"/>
  <c r="U18716" i="1"/>
  <c r="V18716" i="1" s="1"/>
  <c r="U18717" i="1"/>
  <c r="V18717" i="1" s="1"/>
  <c r="U18718" i="1"/>
  <c r="V18718" i="1" s="1"/>
  <c r="U18719" i="1"/>
  <c r="V18719" i="1" s="1"/>
  <c r="U18720" i="1"/>
  <c r="V18720" i="1" s="1"/>
  <c r="U18721" i="1"/>
  <c r="V18721" i="1" s="1"/>
  <c r="U18722" i="1"/>
  <c r="V18722" i="1" s="1"/>
  <c r="U18723" i="1"/>
  <c r="V18723" i="1" s="1"/>
  <c r="U18724" i="1"/>
  <c r="V18724" i="1" s="1"/>
  <c r="U18725" i="1"/>
  <c r="V18725" i="1" s="1"/>
  <c r="U18726" i="1"/>
  <c r="V18726" i="1" s="1"/>
  <c r="U18727" i="1"/>
  <c r="V18727" i="1" s="1"/>
  <c r="U18728" i="1"/>
  <c r="V18728" i="1" s="1"/>
  <c r="U18729" i="1"/>
  <c r="V18729" i="1" s="1"/>
  <c r="U18730" i="1"/>
  <c r="V18730" i="1" s="1"/>
  <c r="U18731" i="1"/>
  <c r="V18731" i="1" s="1"/>
  <c r="U18732" i="1"/>
  <c r="V18732" i="1" s="1"/>
  <c r="U18733" i="1"/>
  <c r="V18733" i="1" s="1"/>
  <c r="U18734" i="1"/>
  <c r="V18734" i="1" s="1"/>
  <c r="U18735" i="1"/>
  <c r="V18735" i="1" s="1"/>
  <c r="U18736" i="1"/>
  <c r="V18736" i="1" s="1"/>
  <c r="U18737" i="1"/>
  <c r="V18737" i="1" s="1"/>
  <c r="U18738" i="1"/>
  <c r="V18738" i="1" s="1"/>
  <c r="U18739" i="1"/>
  <c r="V18739" i="1" s="1"/>
  <c r="U18740" i="1"/>
  <c r="V18740" i="1" s="1"/>
  <c r="U18741" i="1"/>
  <c r="V18741" i="1" s="1"/>
  <c r="U18742" i="1"/>
  <c r="V18742" i="1" s="1"/>
  <c r="U18743" i="1"/>
  <c r="V18743" i="1" s="1"/>
  <c r="U18744" i="1"/>
  <c r="V18744" i="1" s="1"/>
  <c r="U18745" i="1"/>
  <c r="V18745" i="1" s="1"/>
  <c r="U18746" i="1"/>
  <c r="V18746" i="1" s="1"/>
  <c r="U18747" i="1"/>
  <c r="V18747" i="1" s="1"/>
  <c r="U18748" i="1"/>
  <c r="V18748" i="1" s="1"/>
  <c r="U18749" i="1"/>
  <c r="V18749" i="1" s="1"/>
  <c r="U18750" i="1"/>
  <c r="V18750" i="1" s="1"/>
  <c r="U18751" i="1"/>
  <c r="V18751" i="1" s="1"/>
  <c r="U18752" i="1"/>
  <c r="V18752" i="1" s="1"/>
  <c r="U18753" i="1"/>
  <c r="V18753" i="1" s="1"/>
  <c r="U18754" i="1"/>
  <c r="V18754" i="1" s="1"/>
  <c r="U18755" i="1"/>
  <c r="V18755" i="1" s="1"/>
  <c r="U18756" i="1"/>
  <c r="V18756" i="1" s="1"/>
  <c r="U18757" i="1"/>
  <c r="V18757" i="1" s="1"/>
  <c r="U18758" i="1"/>
  <c r="V18758" i="1" s="1"/>
  <c r="U18759" i="1"/>
  <c r="V18759" i="1" s="1"/>
  <c r="U18760" i="1"/>
  <c r="V18760" i="1" s="1"/>
  <c r="U18761" i="1"/>
  <c r="V18761" i="1" s="1"/>
  <c r="U18762" i="1"/>
  <c r="V18762" i="1" s="1"/>
  <c r="U18763" i="1"/>
  <c r="V18763" i="1" s="1"/>
  <c r="U18764" i="1"/>
  <c r="V18764" i="1" s="1"/>
  <c r="U18765" i="1"/>
  <c r="V18765" i="1" s="1"/>
  <c r="U18766" i="1"/>
  <c r="V18766" i="1" s="1"/>
  <c r="U18767" i="1"/>
  <c r="V18767" i="1" s="1"/>
  <c r="U18768" i="1"/>
  <c r="V18768" i="1" s="1"/>
  <c r="U18769" i="1"/>
  <c r="V18769" i="1" s="1"/>
  <c r="U18770" i="1"/>
  <c r="V18770" i="1" s="1"/>
  <c r="U18771" i="1"/>
  <c r="V18771" i="1" s="1"/>
  <c r="U18772" i="1"/>
  <c r="V18772" i="1" s="1"/>
  <c r="U18773" i="1"/>
  <c r="V18773" i="1" s="1"/>
  <c r="U18774" i="1"/>
  <c r="V18774" i="1" s="1"/>
  <c r="U18775" i="1"/>
  <c r="V18775" i="1" s="1"/>
  <c r="U18776" i="1"/>
  <c r="V18776" i="1" s="1"/>
  <c r="U18777" i="1"/>
  <c r="V18777" i="1" s="1"/>
  <c r="U18778" i="1"/>
  <c r="V18778" i="1" s="1"/>
  <c r="U18779" i="1"/>
  <c r="V18779" i="1" s="1"/>
  <c r="U18780" i="1"/>
  <c r="V18780" i="1" s="1"/>
  <c r="U18781" i="1"/>
  <c r="V18781" i="1" s="1"/>
  <c r="U18782" i="1"/>
  <c r="V18782" i="1" s="1"/>
  <c r="U18783" i="1"/>
  <c r="V18783" i="1" s="1"/>
  <c r="U18784" i="1"/>
  <c r="V18784" i="1" s="1"/>
  <c r="U18785" i="1"/>
  <c r="V18785" i="1" s="1"/>
  <c r="U18786" i="1"/>
  <c r="V18786" i="1" s="1"/>
  <c r="U18787" i="1"/>
  <c r="V18787" i="1" s="1"/>
  <c r="U18788" i="1"/>
  <c r="V18788" i="1" s="1"/>
  <c r="U18789" i="1"/>
  <c r="V18789" i="1" s="1"/>
  <c r="U18790" i="1"/>
  <c r="V18790" i="1" s="1"/>
  <c r="U18791" i="1"/>
  <c r="V18791" i="1" s="1"/>
  <c r="U18792" i="1"/>
  <c r="V18792" i="1" s="1"/>
  <c r="U18793" i="1"/>
  <c r="V18793" i="1" s="1"/>
  <c r="U18794" i="1"/>
  <c r="V18794" i="1" s="1"/>
  <c r="U18795" i="1"/>
  <c r="V18795" i="1" s="1"/>
  <c r="U18796" i="1"/>
  <c r="V18796" i="1" s="1"/>
  <c r="U18797" i="1"/>
  <c r="V18797" i="1" s="1"/>
  <c r="U18798" i="1"/>
  <c r="V18798" i="1" s="1"/>
  <c r="U18799" i="1"/>
  <c r="V18799" i="1" s="1"/>
  <c r="U18800" i="1"/>
  <c r="V18800" i="1" s="1"/>
  <c r="U18801" i="1"/>
  <c r="V18801" i="1" s="1"/>
  <c r="U18802" i="1"/>
  <c r="V18802" i="1" s="1"/>
  <c r="U18803" i="1"/>
  <c r="V18803" i="1" s="1"/>
  <c r="U18804" i="1"/>
  <c r="V18804" i="1" s="1"/>
  <c r="U18805" i="1"/>
  <c r="V18805" i="1" s="1"/>
  <c r="U18806" i="1"/>
  <c r="V18806" i="1" s="1"/>
  <c r="U18807" i="1"/>
  <c r="V18807" i="1" s="1"/>
  <c r="U18808" i="1"/>
  <c r="V18808" i="1" s="1"/>
  <c r="U18809" i="1"/>
  <c r="V18809" i="1" s="1"/>
  <c r="U18810" i="1"/>
  <c r="V18810" i="1" s="1"/>
  <c r="U18811" i="1"/>
  <c r="V18811" i="1" s="1"/>
  <c r="U18812" i="1"/>
  <c r="V18812" i="1" s="1"/>
  <c r="U18813" i="1"/>
  <c r="V18813" i="1" s="1"/>
  <c r="U18814" i="1"/>
  <c r="V18814" i="1" s="1"/>
  <c r="U18815" i="1"/>
  <c r="V18815" i="1" s="1"/>
  <c r="U18816" i="1"/>
  <c r="V18816" i="1" s="1"/>
  <c r="U18817" i="1"/>
  <c r="V18817" i="1" s="1"/>
  <c r="U18818" i="1"/>
  <c r="V18818" i="1" s="1"/>
  <c r="U18819" i="1"/>
  <c r="V18819" i="1" s="1"/>
  <c r="U18820" i="1"/>
  <c r="V18820" i="1" s="1"/>
  <c r="U18821" i="1"/>
  <c r="V18821" i="1" s="1"/>
  <c r="U18822" i="1"/>
  <c r="V18822" i="1" s="1"/>
  <c r="U18823" i="1"/>
  <c r="V18823" i="1" s="1"/>
  <c r="U18824" i="1"/>
  <c r="V18824" i="1" s="1"/>
  <c r="U18825" i="1"/>
  <c r="V18825" i="1" s="1"/>
  <c r="U18826" i="1"/>
  <c r="V18826" i="1" s="1"/>
  <c r="U18827" i="1"/>
  <c r="V18827" i="1" s="1"/>
  <c r="U18828" i="1"/>
  <c r="V18828" i="1" s="1"/>
  <c r="U18829" i="1"/>
  <c r="V18829" i="1" s="1"/>
  <c r="U18830" i="1"/>
  <c r="V18830" i="1" s="1"/>
  <c r="U18831" i="1"/>
  <c r="V18831" i="1" s="1"/>
  <c r="U18832" i="1"/>
  <c r="V18832" i="1" s="1"/>
  <c r="U18833" i="1"/>
  <c r="V18833" i="1" s="1"/>
  <c r="U18834" i="1"/>
  <c r="V18834" i="1" s="1"/>
  <c r="U18835" i="1"/>
  <c r="V18835" i="1" s="1"/>
  <c r="U18836" i="1"/>
  <c r="V18836" i="1" s="1"/>
  <c r="U18837" i="1"/>
  <c r="V18837" i="1" s="1"/>
  <c r="U18838" i="1"/>
  <c r="V18838" i="1" s="1"/>
  <c r="U18839" i="1"/>
  <c r="V18839" i="1" s="1"/>
  <c r="U18840" i="1"/>
  <c r="V18840" i="1" s="1"/>
  <c r="U18841" i="1"/>
  <c r="V18841" i="1" s="1"/>
  <c r="U18842" i="1"/>
  <c r="V18842" i="1" s="1"/>
  <c r="U18843" i="1"/>
  <c r="V18843" i="1" s="1"/>
  <c r="U18844" i="1"/>
  <c r="V18844" i="1" s="1"/>
  <c r="U18845" i="1"/>
  <c r="V18845" i="1" s="1"/>
  <c r="U18846" i="1"/>
  <c r="V18846" i="1" s="1"/>
  <c r="U18847" i="1"/>
  <c r="V18847" i="1" s="1"/>
  <c r="U18848" i="1"/>
  <c r="V18848" i="1" s="1"/>
  <c r="U18849" i="1"/>
  <c r="V18849" i="1" s="1"/>
  <c r="U18850" i="1"/>
  <c r="V18850" i="1" s="1"/>
  <c r="U18851" i="1"/>
  <c r="V18851" i="1" s="1"/>
  <c r="U18852" i="1"/>
  <c r="V18852" i="1" s="1"/>
  <c r="U18853" i="1"/>
  <c r="V18853" i="1" s="1"/>
  <c r="U18854" i="1"/>
  <c r="V18854" i="1" s="1"/>
  <c r="U18855" i="1"/>
  <c r="V18855" i="1" s="1"/>
  <c r="U18856" i="1"/>
  <c r="V18856" i="1" s="1"/>
  <c r="U18857" i="1"/>
  <c r="V18857" i="1" s="1"/>
  <c r="U18858" i="1"/>
  <c r="V18858" i="1" s="1"/>
  <c r="U18859" i="1"/>
  <c r="V18859" i="1" s="1"/>
  <c r="U18860" i="1"/>
  <c r="V18860" i="1" s="1"/>
  <c r="U18861" i="1"/>
  <c r="V18861" i="1" s="1"/>
  <c r="U18862" i="1"/>
  <c r="V18862" i="1" s="1"/>
  <c r="U18863" i="1"/>
  <c r="V18863" i="1" s="1"/>
  <c r="U18864" i="1"/>
  <c r="V18864" i="1" s="1"/>
  <c r="U18865" i="1"/>
  <c r="V18865" i="1" s="1"/>
  <c r="U18866" i="1"/>
  <c r="V18866" i="1" s="1"/>
  <c r="U18867" i="1"/>
  <c r="V18867" i="1" s="1"/>
  <c r="U18868" i="1"/>
  <c r="V18868" i="1" s="1"/>
  <c r="U18869" i="1"/>
  <c r="V18869" i="1" s="1"/>
  <c r="U18870" i="1"/>
  <c r="V18870" i="1" s="1"/>
  <c r="U18871" i="1"/>
  <c r="V18871" i="1" s="1"/>
  <c r="U18872" i="1"/>
  <c r="V18872" i="1" s="1"/>
  <c r="U18873" i="1"/>
  <c r="V18873" i="1" s="1"/>
  <c r="U18874" i="1"/>
  <c r="V18874" i="1" s="1"/>
  <c r="U18875" i="1"/>
  <c r="V18875" i="1" s="1"/>
  <c r="U18876" i="1"/>
  <c r="V18876" i="1" s="1"/>
  <c r="U18877" i="1"/>
  <c r="V18877" i="1" s="1"/>
  <c r="U18878" i="1"/>
  <c r="V18878" i="1" s="1"/>
  <c r="U18879" i="1"/>
  <c r="V18879" i="1" s="1"/>
  <c r="U18880" i="1"/>
  <c r="V18880" i="1" s="1"/>
  <c r="U18881" i="1"/>
  <c r="V18881" i="1" s="1"/>
  <c r="U18882" i="1"/>
  <c r="V18882" i="1" s="1"/>
  <c r="U18883" i="1"/>
  <c r="V18883" i="1" s="1"/>
  <c r="U18884" i="1"/>
  <c r="V18884" i="1" s="1"/>
  <c r="U18885" i="1"/>
  <c r="V18885" i="1" s="1"/>
  <c r="U18886" i="1"/>
  <c r="V18886" i="1" s="1"/>
  <c r="U18887" i="1"/>
  <c r="V18887" i="1" s="1"/>
  <c r="U18888" i="1"/>
  <c r="V18888" i="1" s="1"/>
  <c r="U18889" i="1"/>
  <c r="V18889" i="1" s="1"/>
  <c r="U18890" i="1"/>
  <c r="V18890" i="1" s="1"/>
  <c r="U18891" i="1"/>
  <c r="V18891" i="1" s="1"/>
  <c r="U18892" i="1"/>
  <c r="V18892" i="1" s="1"/>
  <c r="U18893" i="1"/>
  <c r="V18893" i="1" s="1"/>
  <c r="U18894" i="1"/>
  <c r="V18894" i="1" s="1"/>
  <c r="U18895" i="1"/>
  <c r="V18895" i="1" s="1"/>
  <c r="U18896" i="1"/>
  <c r="V18896" i="1" s="1"/>
  <c r="U18897" i="1"/>
  <c r="V18897" i="1" s="1"/>
  <c r="U18898" i="1"/>
  <c r="V18898" i="1" s="1"/>
  <c r="U18899" i="1"/>
  <c r="V18899" i="1" s="1"/>
  <c r="U18900" i="1"/>
  <c r="V18900" i="1" s="1"/>
  <c r="U18901" i="1"/>
  <c r="V18901" i="1" s="1"/>
  <c r="U18902" i="1"/>
  <c r="V18902" i="1" s="1"/>
  <c r="U18903" i="1"/>
  <c r="V18903" i="1" s="1"/>
  <c r="U18904" i="1"/>
  <c r="V18904" i="1" s="1"/>
  <c r="U18905" i="1"/>
  <c r="V18905" i="1" s="1"/>
  <c r="U18906" i="1"/>
  <c r="V18906" i="1" s="1"/>
  <c r="U18907" i="1"/>
  <c r="V18907" i="1" s="1"/>
  <c r="U18908" i="1"/>
  <c r="V18908" i="1" s="1"/>
  <c r="U18909" i="1"/>
  <c r="V18909" i="1" s="1"/>
  <c r="U18910" i="1"/>
  <c r="V18910" i="1" s="1"/>
  <c r="U18911" i="1"/>
  <c r="V18911" i="1" s="1"/>
  <c r="U18912" i="1"/>
  <c r="V18912" i="1" s="1"/>
  <c r="U18913" i="1"/>
  <c r="V18913" i="1" s="1"/>
  <c r="U18914" i="1"/>
  <c r="V18914" i="1" s="1"/>
  <c r="U18915" i="1"/>
  <c r="V18915" i="1" s="1"/>
  <c r="U18916" i="1"/>
  <c r="V18916" i="1" s="1"/>
  <c r="U18917" i="1"/>
  <c r="V18917" i="1" s="1"/>
  <c r="U18918" i="1"/>
  <c r="V18918" i="1" s="1"/>
  <c r="U18919" i="1"/>
  <c r="V18919" i="1" s="1"/>
  <c r="U18920" i="1"/>
  <c r="V18920" i="1" s="1"/>
  <c r="U18921" i="1"/>
  <c r="V18921" i="1" s="1"/>
  <c r="U18922" i="1"/>
  <c r="V18922" i="1" s="1"/>
  <c r="U18923" i="1"/>
  <c r="V18923" i="1" s="1"/>
  <c r="U18924" i="1"/>
  <c r="V18924" i="1" s="1"/>
  <c r="U18925" i="1"/>
  <c r="V18925" i="1" s="1"/>
  <c r="U18926" i="1"/>
  <c r="V18926" i="1" s="1"/>
  <c r="U18927" i="1"/>
  <c r="V18927" i="1" s="1"/>
  <c r="U18928" i="1"/>
  <c r="V18928" i="1" s="1"/>
  <c r="U18929" i="1"/>
  <c r="V18929" i="1" s="1"/>
  <c r="U18930" i="1"/>
  <c r="V18930" i="1" s="1"/>
  <c r="U18931" i="1"/>
  <c r="V18931" i="1" s="1"/>
  <c r="U18932" i="1"/>
  <c r="V18932" i="1" s="1"/>
  <c r="U18933" i="1"/>
  <c r="V18933" i="1" s="1"/>
  <c r="U18934" i="1"/>
  <c r="V18934" i="1" s="1"/>
  <c r="U18935" i="1"/>
  <c r="V18935" i="1" s="1"/>
  <c r="U18936" i="1"/>
  <c r="V18936" i="1" s="1"/>
  <c r="U18937" i="1"/>
  <c r="V18937" i="1" s="1"/>
  <c r="U18938" i="1"/>
  <c r="V18938" i="1" s="1"/>
  <c r="U18939" i="1"/>
  <c r="V18939" i="1" s="1"/>
  <c r="U18940" i="1"/>
  <c r="V18940" i="1" s="1"/>
  <c r="U18941" i="1"/>
  <c r="V18941" i="1" s="1"/>
  <c r="U18942" i="1"/>
  <c r="V18942" i="1" s="1"/>
  <c r="U18943" i="1"/>
  <c r="V18943" i="1" s="1"/>
  <c r="U18944" i="1"/>
  <c r="V18944" i="1" s="1"/>
  <c r="U18945" i="1"/>
  <c r="V18945" i="1" s="1"/>
  <c r="U18946" i="1"/>
  <c r="V18946" i="1" s="1"/>
  <c r="U18947" i="1"/>
  <c r="V18947" i="1" s="1"/>
  <c r="U18948" i="1"/>
  <c r="V18948" i="1" s="1"/>
  <c r="U18949" i="1"/>
  <c r="V18949" i="1" s="1"/>
  <c r="U18950" i="1"/>
  <c r="V18950" i="1" s="1"/>
  <c r="U18951" i="1"/>
  <c r="V18951" i="1" s="1"/>
  <c r="U18952" i="1"/>
  <c r="V18952" i="1" s="1"/>
  <c r="U18953" i="1"/>
  <c r="V18953" i="1" s="1"/>
  <c r="U18954" i="1"/>
  <c r="V18954" i="1" s="1"/>
  <c r="U18955" i="1"/>
  <c r="V18955" i="1" s="1"/>
  <c r="U18956" i="1"/>
  <c r="V18956" i="1" s="1"/>
  <c r="U18957" i="1"/>
  <c r="V18957" i="1" s="1"/>
  <c r="U18958" i="1"/>
  <c r="V18958" i="1" s="1"/>
  <c r="U18959" i="1"/>
  <c r="V18959" i="1" s="1"/>
  <c r="U18960" i="1"/>
  <c r="V18960" i="1" s="1"/>
  <c r="U18961" i="1"/>
  <c r="V18961" i="1" s="1"/>
  <c r="U18962" i="1"/>
  <c r="V18962" i="1" s="1"/>
  <c r="U18963" i="1"/>
  <c r="V18963" i="1" s="1"/>
  <c r="U18964" i="1"/>
  <c r="V18964" i="1" s="1"/>
  <c r="U18965" i="1"/>
  <c r="V18965" i="1" s="1"/>
  <c r="U18966" i="1"/>
  <c r="V18966" i="1" s="1"/>
  <c r="U18967" i="1"/>
  <c r="V18967" i="1" s="1"/>
  <c r="U18968" i="1"/>
  <c r="V18968" i="1" s="1"/>
  <c r="U18969" i="1"/>
  <c r="V18969" i="1" s="1"/>
  <c r="U18970" i="1"/>
  <c r="V18970" i="1" s="1"/>
  <c r="U18971" i="1"/>
  <c r="V18971" i="1" s="1"/>
  <c r="U18972" i="1"/>
  <c r="V18972" i="1" s="1"/>
  <c r="U18973" i="1"/>
  <c r="V18973" i="1" s="1"/>
  <c r="U18974" i="1"/>
  <c r="V18974" i="1" s="1"/>
  <c r="U18975" i="1"/>
  <c r="V18975" i="1" s="1"/>
  <c r="U18976" i="1"/>
  <c r="V18976" i="1" s="1"/>
  <c r="U18977" i="1"/>
  <c r="V18977" i="1" s="1"/>
  <c r="U18978" i="1"/>
  <c r="V18978" i="1" s="1"/>
  <c r="U18979" i="1"/>
  <c r="V18979" i="1" s="1"/>
  <c r="U18980" i="1"/>
  <c r="V18980" i="1" s="1"/>
  <c r="U18981" i="1"/>
  <c r="V18981" i="1" s="1"/>
  <c r="U18982" i="1"/>
  <c r="V18982" i="1" s="1"/>
  <c r="U18983" i="1"/>
  <c r="V18983" i="1" s="1"/>
  <c r="U18984" i="1"/>
  <c r="V18984" i="1" s="1"/>
  <c r="U18985" i="1"/>
  <c r="V18985" i="1" s="1"/>
  <c r="U18986" i="1"/>
  <c r="V18986" i="1" s="1"/>
  <c r="U18987" i="1"/>
  <c r="V18987" i="1" s="1"/>
  <c r="U18988" i="1"/>
  <c r="V18988" i="1" s="1"/>
  <c r="U18989" i="1"/>
  <c r="V18989" i="1" s="1"/>
  <c r="U18990" i="1"/>
  <c r="V18990" i="1" s="1"/>
  <c r="U18991" i="1"/>
  <c r="V18991" i="1" s="1"/>
  <c r="U18992" i="1"/>
  <c r="V18992" i="1" s="1"/>
  <c r="U18993" i="1"/>
  <c r="V18993" i="1" s="1"/>
  <c r="U18994" i="1"/>
  <c r="V18994" i="1" s="1"/>
  <c r="U18995" i="1"/>
  <c r="V18995" i="1" s="1"/>
  <c r="U18996" i="1"/>
  <c r="V18996" i="1" s="1"/>
  <c r="U18997" i="1"/>
  <c r="V18997" i="1" s="1"/>
  <c r="U18998" i="1"/>
  <c r="V18998" i="1" s="1"/>
  <c r="U18999" i="1"/>
  <c r="V18999" i="1" s="1"/>
  <c r="U19000" i="1"/>
  <c r="V19000" i="1" s="1"/>
  <c r="U19001" i="1"/>
  <c r="V19001" i="1" s="1"/>
  <c r="U19002" i="1"/>
  <c r="V19002" i="1" s="1"/>
  <c r="U19003" i="1"/>
  <c r="V19003" i="1" s="1"/>
  <c r="U19004" i="1"/>
  <c r="V19004" i="1" s="1"/>
  <c r="U19005" i="1"/>
  <c r="V19005" i="1" s="1"/>
  <c r="U19006" i="1"/>
  <c r="V19006" i="1" s="1"/>
  <c r="U19007" i="1"/>
  <c r="V19007" i="1" s="1"/>
  <c r="U19008" i="1"/>
  <c r="V19008" i="1" s="1"/>
  <c r="U19009" i="1"/>
  <c r="V19009" i="1" s="1"/>
  <c r="U19010" i="1"/>
  <c r="V19010" i="1" s="1"/>
  <c r="U19011" i="1"/>
  <c r="V19011" i="1" s="1"/>
  <c r="U19012" i="1"/>
  <c r="V19012" i="1" s="1"/>
  <c r="U19013" i="1"/>
  <c r="V19013" i="1" s="1"/>
  <c r="U19014" i="1"/>
  <c r="V19014" i="1" s="1"/>
  <c r="U19015" i="1"/>
  <c r="V19015" i="1" s="1"/>
  <c r="U19016" i="1"/>
  <c r="V19016" i="1" s="1"/>
  <c r="U19017" i="1"/>
  <c r="V19017" i="1" s="1"/>
  <c r="U19018" i="1"/>
  <c r="V19018" i="1" s="1"/>
  <c r="U19019" i="1"/>
  <c r="V19019" i="1" s="1"/>
  <c r="U19020" i="1"/>
  <c r="V19020" i="1" s="1"/>
  <c r="U19021" i="1"/>
  <c r="V19021" i="1" s="1"/>
  <c r="U19022" i="1"/>
  <c r="V19022" i="1" s="1"/>
  <c r="U19023" i="1"/>
  <c r="V19023" i="1" s="1"/>
  <c r="U19024" i="1"/>
  <c r="V19024" i="1" s="1"/>
  <c r="U19025" i="1"/>
  <c r="V19025" i="1" s="1"/>
  <c r="U19026" i="1"/>
  <c r="V19026" i="1" s="1"/>
  <c r="U19027" i="1"/>
  <c r="V19027" i="1" s="1"/>
  <c r="U19028" i="1"/>
  <c r="V19028" i="1" s="1"/>
  <c r="U19029" i="1"/>
  <c r="V19029" i="1" s="1"/>
  <c r="U19030" i="1"/>
  <c r="V19030" i="1" s="1"/>
  <c r="U19031" i="1"/>
  <c r="V19031" i="1" s="1"/>
  <c r="U19032" i="1"/>
  <c r="V19032" i="1" s="1"/>
  <c r="U19033" i="1"/>
  <c r="V19033" i="1" s="1"/>
  <c r="U19034" i="1"/>
  <c r="V19034" i="1" s="1"/>
  <c r="U19035" i="1"/>
  <c r="V19035" i="1" s="1"/>
  <c r="U19036" i="1"/>
  <c r="V19036" i="1" s="1"/>
  <c r="U19037" i="1"/>
  <c r="V19037" i="1" s="1"/>
  <c r="U19038" i="1"/>
  <c r="V19038" i="1" s="1"/>
  <c r="U19039" i="1"/>
  <c r="V19039" i="1" s="1"/>
  <c r="U19040" i="1"/>
  <c r="V19040" i="1" s="1"/>
  <c r="U19041" i="1"/>
  <c r="V19041" i="1" s="1"/>
  <c r="U19042" i="1"/>
  <c r="V19042" i="1" s="1"/>
  <c r="U19043" i="1"/>
  <c r="V19043" i="1" s="1"/>
  <c r="U19044" i="1"/>
  <c r="V19044" i="1" s="1"/>
  <c r="U19045" i="1"/>
  <c r="V19045" i="1" s="1"/>
  <c r="U19046" i="1"/>
  <c r="V19046" i="1" s="1"/>
  <c r="U19047" i="1"/>
  <c r="V19047" i="1" s="1"/>
  <c r="U19048" i="1"/>
  <c r="V19048" i="1" s="1"/>
  <c r="U19049" i="1"/>
  <c r="V19049" i="1" s="1"/>
  <c r="U19050" i="1"/>
  <c r="V19050" i="1" s="1"/>
  <c r="U19051" i="1"/>
  <c r="V19051" i="1" s="1"/>
  <c r="U19052" i="1"/>
  <c r="V19052" i="1" s="1"/>
  <c r="U19053" i="1"/>
  <c r="V19053" i="1" s="1"/>
  <c r="U19054" i="1"/>
  <c r="V19054" i="1" s="1"/>
  <c r="U19055" i="1"/>
  <c r="V19055" i="1" s="1"/>
  <c r="U19056" i="1"/>
  <c r="V19056" i="1" s="1"/>
  <c r="U19057" i="1"/>
  <c r="V19057" i="1" s="1"/>
  <c r="U19058" i="1"/>
  <c r="V19058" i="1" s="1"/>
  <c r="U19059" i="1"/>
  <c r="V19059" i="1" s="1"/>
  <c r="U19060" i="1"/>
  <c r="V19060" i="1" s="1"/>
  <c r="U19061" i="1"/>
  <c r="V19061" i="1" s="1"/>
  <c r="U19062" i="1"/>
  <c r="V19062" i="1" s="1"/>
  <c r="U19063" i="1"/>
  <c r="V19063" i="1" s="1"/>
  <c r="U19064" i="1"/>
  <c r="V19064" i="1" s="1"/>
  <c r="U19065" i="1"/>
  <c r="V19065" i="1" s="1"/>
  <c r="U19066" i="1"/>
  <c r="V19066" i="1" s="1"/>
  <c r="U19067" i="1"/>
  <c r="V19067" i="1" s="1"/>
  <c r="U19068" i="1"/>
  <c r="V19068" i="1" s="1"/>
  <c r="U19069" i="1"/>
  <c r="V19069" i="1" s="1"/>
  <c r="U19070" i="1"/>
  <c r="V19070" i="1" s="1"/>
  <c r="U19071" i="1"/>
  <c r="V19071" i="1" s="1"/>
  <c r="U19072" i="1"/>
  <c r="V19072" i="1" s="1"/>
  <c r="U19073" i="1"/>
  <c r="V19073" i="1" s="1"/>
  <c r="U19074" i="1"/>
  <c r="V19074" i="1" s="1"/>
  <c r="U19075" i="1"/>
  <c r="V19075" i="1" s="1"/>
  <c r="U19076" i="1"/>
  <c r="V19076" i="1" s="1"/>
  <c r="U19077" i="1"/>
  <c r="V19077" i="1" s="1"/>
  <c r="U19078" i="1"/>
  <c r="V19078" i="1" s="1"/>
  <c r="U19079" i="1"/>
  <c r="V19079" i="1" s="1"/>
  <c r="U19080" i="1"/>
  <c r="V19080" i="1" s="1"/>
  <c r="U19081" i="1"/>
  <c r="V19081" i="1" s="1"/>
  <c r="U19082" i="1"/>
  <c r="V19082" i="1" s="1"/>
  <c r="U19083" i="1"/>
  <c r="V19083" i="1" s="1"/>
  <c r="U19084" i="1"/>
  <c r="V19084" i="1" s="1"/>
  <c r="U19085" i="1"/>
  <c r="V19085" i="1" s="1"/>
  <c r="U19086" i="1"/>
  <c r="V19086" i="1" s="1"/>
  <c r="U19087" i="1"/>
  <c r="V19087" i="1" s="1"/>
  <c r="U19088" i="1"/>
  <c r="V19088" i="1" s="1"/>
  <c r="U19089" i="1"/>
  <c r="V19089" i="1" s="1"/>
  <c r="U19090" i="1"/>
  <c r="V19090" i="1" s="1"/>
  <c r="U19091" i="1"/>
  <c r="V19091" i="1" s="1"/>
  <c r="U19092" i="1"/>
  <c r="V19092" i="1" s="1"/>
  <c r="U19093" i="1"/>
  <c r="V19093" i="1" s="1"/>
  <c r="U19094" i="1"/>
  <c r="V19094" i="1" s="1"/>
  <c r="U19095" i="1"/>
  <c r="V19095" i="1" s="1"/>
  <c r="U19096" i="1"/>
  <c r="V19096" i="1" s="1"/>
  <c r="U19097" i="1"/>
  <c r="V19097" i="1" s="1"/>
  <c r="U19098" i="1"/>
  <c r="V19098" i="1" s="1"/>
  <c r="U19099" i="1"/>
  <c r="V19099" i="1" s="1"/>
  <c r="U19100" i="1"/>
  <c r="V19100" i="1" s="1"/>
  <c r="U19101" i="1"/>
  <c r="V19101" i="1" s="1"/>
  <c r="U19102" i="1"/>
  <c r="V19102" i="1" s="1"/>
  <c r="U19103" i="1"/>
  <c r="V19103" i="1" s="1"/>
  <c r="U19104" i="1"/>
  <c r="V19104" i="1" s="1"/>
  <c r="U19105" i="1"/>
  <c r="V19105" i="1" s="1"/>
  <c r="U19106" i="1"/>
  <c r="V19106" i="1" s="1"/>
  <c r="U19107" i="1"/>
  <c r="V19107" i="1" s="1"/>
  <c r="U19108" i="1"/>
  <c r="V19108" i="1" s="1"/>
  <c r="U19109" i="1"/>
  <c r="V19109" i="1" s="1"/>
  <c r="U19110" i="1"/>
  <c r="V19110" i="1" s="1"/>
  <c r="U19111" i="1"/>
  <c r="V19111" i="1" s="1"/>
  <c r="U19112" i="1"/>
  <c r="V19112" i="1" s="1"/>
  <c r="U19113" i="1"/>
  <c r="V19113" i="1" s="1"/>
  <c r="U19114" i="1"/>
  <c r="V19114" i="1" s="1"/>
  <c r="U19115" i="1"/>
  <c r="V19115" i="1" s="1"/>
  <c r="U19116" i="1"/>
  <c r="V19116" i="1" s="1"/>
  <c r="U19117" i="1"/>
  <c r="V19117" i="1" s="1"/>
  <c r="U19118" i="1"/>
  <c r="V19118" i="1" s="1"/>
  <c r="U19119" i="1"/>
  <c r="V19119" i="1" s="1"/>
  <c r="U19120" i="1"/>
  <c r="V19120" i="1" s="1"/>
  <c r="U19121" i="1"/>
  <c r="V19121" i="1" s="1"/>
  <c r="U19122" i="1"/>
  <c r="V19122" i="1" s="1"/>
  <c r="U19123" i="1"/>
  <c r="V19123" i="1" s="1"/>
  <c r="U19124" i="1"/>
  <c r="V19124" i="1" s="1"/>
  <c r="U19125" i="1"/>
  <c r="V19125" i="1" s="1"/>
  <c r="U19126" i="1"/>
  <c r="V19126" i="1" s="1"/>
  <c r="U19127" i="1"/>
  <c r="V19127" i="1" s="1"/>
  <c r="U19128" i="1"/>
  <c r="V19128" i="1" s="1"/>
  <c r="U19129" i="1"/>
  <c r="V19129" i="1" s="1"/>
  <c r="U19130" i="1"/>
  <c r="V19130" i="1" s="1"/>
  <c r="U19131" i="1"/>
  <c r="V19131" i="1" s="1"/>
  <c r="U19132" i="1"/>
  <c r="V19132" i="1" s="1"/>
  <c r="U19133" i="1"/>
  <c r="V19133" i="1" s="1"/>
  <c r="U19134" i="1"/>
  <c r="V19134" i="1" s="1"/>
  <c r="U19135" i="1"/>
  <c r="V19135" i="1" s="1"/>
  <c r="U19136" i="1"/>
  <c r="V19136" i="1" s="1"/>
  <c r="U19137" i="1"/>
  <c r="V19137" i="1" s="1"/>
  <c r="U19138" i="1"/>
  <c r="V19138" i="1" s="1"/>
  <c r="U19139" i="1"/>
  <c r="V19139" i="1" s="1"/>
  <c r="U19140" i="1"/>
  <c r="V19140" i="1" s="1"/>
  <c r="U19141" i="1"/>
  <c r="V19141" i="1" s="1"/>
  <c r="U19142" i="1"/>
  <c r="V19142" i="1" s="1"/>
  <c r="U19143" i="1"/>
  <c r="V19143" i="1" s="1"/>
  <c r="U19144" i="1"/>
  <c r="V19144" i="1" s="1"/>
  <c r="U19145" i="1"/>
  <c r="V19145" i="1" s="1"/>
  <c r="U19146" i="1"/>
  <c r="V19146" i="1" s="1"/>
  <c r="U19147" i="1"/>
  <c r="V19147" i="1" s="1"/>
  <c r="U19148" i="1"/>
  <c r="V19148" i="1" s="1"/>
  <c r="U19149" i="1"/>
  <c r="V19149" i="1" s="1"/>
  <c r="U19150" i="1"/>
  <c r="V19150" i="1" s="1"/>
  <c r="U19151" i="1"/>
  <c r="V19151" i="1" s="1"/>
  <c r="U19152" i="1"/>
  <c r="V19152" i="1" s="1"/>
  <c r="U19153" i="1"/>
  <c r="V19153" i="1" s="1"/>
  <c r="U19154" i="1"/>
  <c r="V19154" i="1" s="1"/>
  <c r="U19155" i="1"/>
  <c r="V19155" i="1" s="1"/>
  <c r="U19156" i="1"/>
  <c r="V19156" i="1" s="1"/>
  <c r="U19157" i="1"/>
  <c r="V19157" i="1" s="1"/>
  <c r="U19158" i="1"/>
  <c r="V19158" i="1" s="1"/>
  <c r="U19159" i="1"/>
  <c r="V19159" i="1" s="1"/>
  <c r="U19160" i="1"/>
  <c r="V19160" i="1" s="1"/>
  <c r="U19161" i="1"/>
  <c r="V19161" i="1" s="1"/>
  <c r="U19162" i="1"/>
  <c r="V19162" i="1" s="1"/>
  <c r="U19163" i="1"/>
  <c r="V19163" i="1" s="1"/>
  <c r="U19164" i="1"/>
  <c r="V19164" i="1" s="1"/>
  <c r="U19165" i="1"/>
  <c r="V19165" i="1" s="1"/>
  <c r="U19166" i="1"/>
  <c r="V19166" i="1" s="1"/>
  <c r="U19167" i="1"/>
  <c r="V19167" i="1" s="1"/>
  <c r="U19168" i="1"/>
  <c r="V19168" i="1" s="1"/>
  <c r="U19169" i="1"/>
  <c r="V19169" i="1" s="1"/>
  <c r="U19170" i="1"/>
  <c r="V19170" i="1" s="1"/>
  <c r="U19171" i="1"/>
  <c r="V19171" i="1" s="1"/>
  <c r="U19172" i="1"/>
  <c r="V19172" i="1" s="1"/>
  <c r="U19173" i="1"/>
  <c r="V19173" i="1" s="1"/>
  <c r="U19174" i="1"/>
  <c r="V19174" i="1" s="1"/>
  <c r="U19175" i="1"/>
  <c r="V19175" i="1" s="1"/>
  <c r="U19176" i="1"/>
  <c r="V19176" i="1" s="1"/>
  <c r="U19177" i="1"/>
  <c r="V19177" i="1" s="1"/>
  <c r="U19178" i="1"/>
  <c r="V19178" i="1" s="1"/>
  <c r="U19179" i="1"/>
  <c r="V19179" i="1" s="1"/>
  <c r="U19180" i="1"/>
  <c r="V19180" i="1" s="1"/>
  <c r="U19181" i="1"/>
  <c r="V19181" i="1" s="1"/>
  <c r="U19182" i="1"/>
  <c r="V19182" i="1" s="1"/>
  <c r="U19183" i="1"/>
  <c r="V19183" i="1" s="1"/>
  <c r="U19184" i="1"/>
  <c r="V19184" i="1" s="1"/>
  <c r="U19185" i="1"/>
  <c r="V19185" i="1" s="1"/>
  <c r="U19186" i="1"/>
  <c r="V19186" i="1" s="1"/>
  <c r="U19187" i="1"/>
  <c r="V19187" i="1" s="1"/>
  <c r="U19188" i="1"/>
  <c r="V19188" i="1" s="1"/>
  <c r="U19189" i="1"/>
  <c r="V19189" i="1" s="1"/>
  <c r="U19190" i="1"/>
  <c r="V19190" i="1" s="1"/>
  <c r="U19191" i="1"/>
  <c r="V19191" i="1" s="1"/>
  <c r="U19192" i="1"/>
  <c r="V19192" i="1" s="1"/>
  <c r="U19193" i="1"/>
  <c r="V19193" i="1" s="1"/>
  <c r="U19194" i="1"/>
  <c r="V19194" i="1" s="1"/>
  <c r="U19195" i="1"/>
  <c r="V19195" i="1" s="1"/>
  <c r="U19196" i="1"/>
  <c r="V19196" i="1" s="1"/>
  <c r="U19197" i="1"/>
  <c r="V19197" i="1" s="1"/>
  <c r="U19198" i="1"/>
  <c r="V19198" i="1" s="1"/>
  <c r="U19199" i="1"/>
  <c r="V19199" i="1" s="1"/>
  <c r="U19200" i="1"/>
  <c r="V19200" i="1" s="1"/>
  <c r="U19201" i="1"/>
  <c r="V19201" i="1" s="1"/>
  <c r="U19202" i="1"/>
  <c r="V19202" i="1" s="1"/>
  <c r="U19203" i="1"/>
  <c r="V19203" i="1" s="1"/>
  <c r="U19204" i="1"/>
  <c r="V19204" i="1" s="1"/>
  <c r="U19205" i="1"/>
  <c r="V19205" i="1" s="1"/>
  <c r="U19206" i="1"/>
  <c r="V19206" i="1" s="1"/>
  <c r="U19207" i="1"/>
  <c r="V19207" i="1" s="1"/>
  <c r="U19208" i="1"/>
  <c r="V19208" i="1" s="1"/>
  <c r="U19209" i="1"/>
  <c r="V19209" i="1" s="1"/>
  <c r="U19210" i="1"/>
  <c r="V19210" i="1" s="1"/>
  <c r="U19211" i="1"/>
  <c r="V19211" i="1" s="1"/>
  <c r="U19212" i="1"/>
  <c r="V19212" i="1" s="1"/>
  <c r="U19213" i="1"/>
  <c r="V19213" i="1" s="1"/>
  <c r="U19214" i="1"/>
  <c r="V19214" i="1" s="1"/>
  <c r="U19215" i="1"/>
  <c r="V19215" i="1" s="1"/>
  <c r="U19216" i="1"/>
  <c r="V19216" i="1" s="1"/>
  <c r="U19217" i="1"/>
  <c r="V19217" i="1" s="1"/>
  <c r="U19218" i="1"/>
  <c r="V19218" i="1" s="1"/>
  <c r="U19219" i="1"/>
  <c r="V19219" i="1" s="1"/>
  <c r="U19220" i="1"/>
  <c r="V19220" i="1" s="1"/>
  <c r="U19221" i="1"/>
  <c r="V19221" i="1" s="1"/>
  <c r="U19222" i="1"/>
  <c r="V19222" i="1" s="1"/>
  <c r="U19223" i="1"/>
  <c r="V19223" i="1" s="1"/>
  <c r="U19224" i="1"/>
  <c r="V19224" i="1" s="1"/>
  <c r="U19225" i="1"/>
  <c r="V19225" i="1" s="1"/>
  <c r="U19226" i="1"/>
  <c r="V19226" i="1" s="1"/>
  <c r="U19227" i="1"/>
  <c r="V19227" i="1" s="1"/>
  <c r="U19228" i="1"/>
  <c r="V19228" i="1" s="1"/>
  <c r="U19229" i="1"/>
  <c r="V19229" i="1" s="1"/>
  <c r="U19230" i="1"/>
  <c r="V19230" i="1" s="1"/>
  <c r="U19231" i="1"/>
  <c r="V19231" i="1" s="1"/>
  <c r="U19232" i="1"/>
  <c r="V19232" i="1" s="1"/>
  <c r="U19233" i="1"/>
  <c r="V19233" i="1" s="1"/>
  <c r="U19234" i="1"/>
  <c r="V19234" i="1" s="1"/>
  <c r="U19235" i="1"/>
  <c r="V19235" i="1" s="1"/>
  <c r="U19236" i="1"/>
  <c r="V19236" i="1" s="1"/>
  <c r="U19237" i="1"/>
  <c r="V19237" i="1" s="1"/>
  <c r="U19238" i="1"/>
  <c r="V19238" i="1" s="1"/>
  <c r="U19239" i="1"/>
  <c r="V19239" i="1" s="1"/>
  <c r="U19240" i="1"/>
  <c r="V19240" i="1" s="1"/>
  <c r="U19241" i="1"/>
  <c r="V19241" i="1" s="1"/>
  <c r="U19242" i="1"/>
  <c r="V19242" i="1" s="1"/>
  <c r="U19243" i="1"/>
  <c r="V19243" i="1" s="1"/>
  <c r="U19244" i="1"/>
  <c r="V19244" i="1" s="1"/>
  <c r="U19245" i="1"/>
  <c r="V19245" i="1" s="1"/>
  <c r="U19246" i="1"/>
  <c r="V19246" i="1" s="1"/>
  <c r="U19247" i="1"/>
  <c r="V19247" i="1" s="1"/>
  <c r="U19248" i="1"/>
  <c r="V19248" i="1" s="1"/>
  <c r="U19249" i="1"/>
  <c r="V19249" i="1" s="1"/>
  <c r="U19250" i="1"/>
  <c r="V19250" i="1" s="1"/>
  <c r="U19251" i="1"/>
  <c r="V19251" i="1" s="1"/>
  <c r="U19252" i="1"/>
  <c r="V19252" i="1" s="1"/>
  <c r="U19253" i="1"/>
  <c r="V19253" i="1" s="1"/>
  <c r="U19254" i="1"/>
  <c r="V19254" i="1" s="1"/>
  <c r="U19255" i="1"/>
  <c r="V19255" i="1" s="1"/>
  <c r="U19256" i="1"/>
  <c r="V19256" i="1" s="1"/>
  <c r="U19257" i="1"/>
  <c r="V19257" i="1" s="1"/>
  <c r="U19258" i="1"/>
  <c r="V19258" i="1" s="1"/>
  <c r="U19259" i="1"/>
  <c r="V19259" i="1" s="1"/>
  <c r="U19260" i="1"/>
  <c r="V19260" i="1" s="1"/>
  <c r="U19261" i="1"/>
  <c r="V19261" i="1" s="1"/>
  <c r="U19262" i="1"/>
  <c r="V19262" i="1" s="1"/>
  <c r="U19263" i="1"/>
  <c r="V19263" i="1" s="1"/>
  <c r="U19264" i="1"/>
  <c r="V19264" i="1" s="1"/>
  <c r="U19265" i="1"/>
  <c r="V19265" i="1" s="1"/>
  <c r="U19266" i="1"/>
  <c r="V19266" i="1" s="1"/>
  <c r="U19267" i="1"/>
  <c r="V19267" i="1" s="1"/>
  <c r="U19268" i="1"/>
  <c r="V19268" i="1" s="1"/>
  <c r="U19269" i="1"/>
  <c r="V19269" i="1" s="1"/>
  <c r="U19270" i="1"/>
  <c r="V19270" i="1" s="1"/>
  <c r="U19271" i="1"/>
  <c r="V19271" i="1" s="1"/>
  <c r="U19272" i="1"/>
  <c r="V19272" i="1" s="1"/>
  <c r="U19273" i="1"/>
  <c r="V19273" i="1" s="1"/>
  <c r="U19274" i="1"/>
  <c r="V19274" i="1" s="1"/>
  <c r="U19275" i="1"/>
  <c r="V19275" i="1" s="1"/>
  <c r="U19276" i="1"/>
  <c r="V19276" i="1" s="1"/>
  <c r="U19277" i="1"/>
  <c r="V19277" i="1" s="1"/>
  <c r="U19278" i="1"/>
  <c r="V19278" i="1" s="1"/>
  <c r="U19279" i="1"/>
  <c r="V19279" i="1" s="1"/>
  <c r="U19280" i="1"/>
  <c r="V19280" i="1" s="1"/>
  <c r="U19281" i="1"/>
  <c r="V19281" i="1" s="1"/>
  <c r="U19282" i="1"/>
  <c r="V19282" i="1" s="1"/>
  <c r="U19283" i="1"/>
  <c r="V19283" i="1" s="1"/>
  <c r="U19284" i="1"/>
  <c r="V19284" i="1" s="1"/>
  <c r="U19285" i="1"/>
  <c r="V19285" i="1" s="1"/>
  <c r="U19286" i="1"/>
  <c r="V19286" i="1" s="1"/>
  <c r="U19287" i="1"/>
  <c r="V19287" i="1" s="1"/>
  <c r="U19288" i="1"/>
  <c r="V19288" i="1" s="1"/>
  <c r="U19289" i="1"/>
  <c r="V19289" i="1" s="1"/>
  <c r="U19290" i="1"/>
  <c r="V19290" i="1" s="1"/>
  <c r="U19291" i="1"/>
  <c r="V19291" i="1" s="1"/>
  <c r="U19292" i="1"/>
  <c r="V19292" i="1" s="1"/>
  <c r="U19293" i="1"/>
  <c r="V19293" i="1" s="1"/>
  <c r="U19294" i="1"/>
  <c r="V19294" i="1" s="1"/>
  <c r="U19295" i="1"/>
  <c r="V19295" i="1" s="1"/>
  <c r="U19296" i="1"/>
  <c r="V19296" i="1" s="1"/>
  <c r="U19297" i="1"/>
  <c r="V19297" i="1" s="1"/>
  <c r="U19298" i="1"/>
  <c r="V19298" i="1" s="1"/>
  <c r="U19299" i="1"/>
  <c r="V19299" i="1" s="1"/>
  <c r="U19300" i="1"/>
  <c r="V19300" i="1" s="1"/>
  <c r="U19301" i="1"/>
  <c r="V19301" i="1" s="1"/>
  <c r="U19302" i="1"/>
  <c r="V19302" i="1" s="1"/>
  <c r="U19303" i="1"/>
  <c r="V19303" i="1" s="1"/>
  <c r="U19304" i="1"/>
  <c r="V19304" i="1" s="1"/>
  <c r="U19305" i="1"/>
  <c r="V19305" i="1" s="1"/>
  <c r="U19306" i="1"/>
  <c r="V19306" i="1" s="1"/>
  <c r="U19307" i="1"/>
  <c r="V19307" i="1" s="1"/>
  <c r="U19308" i="1"/>
  <c r="V19308" i="1" s="1"/>
  <c r="U19309" i="1"/>
  <c r="V19309" i="1" s="1"/>
  <c r="U19310" i="1"/>
  <c r="V19310" i="1" s="1"/>
  <c r="U19311" i="1"/>
  <c r="V19311" i="1" s="1"/>
  <c r="U19312" i="1"/>
  <c r="V19312" i="1" s="1"/>
  <c r="U19313" i="1"/>
  <c r="V19313" i="1" s="1"/>
  <c r="U19314" i="1"/>
  <c r="V19314" i="1" s="1"/>
  <c r="U19315" i="1"/>
  <c r="V19315" i="1" s="1"/>
  <c r="U19316" i="1"/>
  <c r="V19316" i="1" s="1"/>
  <c r="U19317" i="1"/>
  <c r="V19317" i="1" s="1"/>
  <c r="U19318" i="1"/>
  <c r="V19318" i="1" s="1"/>
  <c r="U19319" i="1"/>
  <c r="V19319" i="1" s="1"/>
  <c r="U19320" i="1"/>
  <c r="V19320" i="1" s="1"/>
  <c r="U19321" i="1"/>
  <c r="V19321" i="1" s="1"/>
  <c r="U19322" i="1"/>
  <c r="V19322" i="1" s="1"/>
  <c r="U19323" i="1"/>
  <c r="V19323" i="1" s="1"/>
  <c r="U19324" i="1"/>
  <c r="V19324" i="1" s="1"/>
  <c r="U19325" i="1"/>
  <c r="V19325" i="1" s="1"/>
  <c r="U19326" i="1"/>
  <c r="V19326" i="1" s="1"/>
  <c r="U19327" i="1"/>
  <c r="V19327" i="1" s="1"/>
  <c r="U19328" i="1"/>
  <c r="V19328" i="1" s="1"/>
  <c r="U19329" i="1"/>
  <c r="V19329" i="1" s="1"/>
  <c r="U19330" i="1"/>
  <c r="V19330" i="1" s="1"/>
  <c r="U19331" i="1"/>
  <c r="V19331" i="1" s="1"/>
  <c r="U19332" i="1"/>
  <c r="V19332" i="1" s="1"/>
  <c r="U19333" i="1"/>
  <c r="V19333" i="1" s="1"/>
  <c r="U19334" i="1"/>
  <c r="V19334" i="1" s="1"/>
  <c r="U19335" i="1"/>
  <c r="V19335" i="1" s="1"/>
  <c r="U19336" i="1"/>
  <c r="V19336" i="1" s="1"/>
  <c r="U19337" i="1"/>
  <c r="V19337" i="1" s="1"/>
  <c r="U19338" i="1"/>
  <c r="V19338" i="1" s="1"/>
  <c r="U19339" i="1"/>
  <c r="V19339" i="1" s="1"/>
  <c r="U19340" i="1"/>
  <c r="V19340" i="1" s="1"/>
  <c r="U19341" i="1"/>
  <c r="V19341" i="1" s="1"/>
  <c r="U19342" i="1"/>
  <c r="V19342" i="1" s="1"/>
  <c r="U19343" i="1"/>
  <c r="V19343" i="1" s="1"/>
  <c r="U19344" i="1"/>
  <c r="V19344" i="1" s="1"/>
  <c r="U19345" i="1"/>
  <c r="V19345" i="1" s="1"/>
  <c r="U19346" i="1"/>
  <c r="V19346" i="1" s="1"/>
  <c r="U19347" i="1"/>
  <c r="V19347" i="1" s="1"/>
  <c r="U19348" i="1"/>
  <c r="V19348" i="1" s="1"/>
  <c r="U19349" i="1"/>
  <c r="V19349" i="1" s="1"/>
  <c r="U19350" i="1"/>
  <c r="V19350" i="1" s="1"/>
  <c r="U19351" i="1"/>
  <c r="V19351" i="1" s="1"/>
  <c r="U19352" i="1"/>
  <c r="V19352" i="1" s="1"/>
  <c r="U19353" i="1"/>
  <c r="V19353" i="1" s="1"/>
  <c r="U19354" i="1"/>
  <c r="V19354" i="1" s="1"/>
  <c r="U19355" i="1"/>
  <c r="V19355" i="1" s="1"/>
  <c r="U19356" i="1"/>
  <c r="V19356" i="1" s="1"/>
  <c r="U19357" i="1"/>
  <c r="V19357" i="1" s="1"/>
  <c r="U19358" i="1"/>
  <c r="V19358" i="1" s="1"/>
  <c r="U19359" i="1"/>
  <c r="V19359" i="1" s="1"/>
  <c r="U19360" i="1"/>
  <c r="V19360" i="1" s="1"/>
  <c r="U19361" i="1"/>
  <c r="V19361" i="1" s="1"/>
  <c r="U19362" i="1"/>
  <c r="V19362" i="1" s="1"/>
  <c r="U19363" i="1"/>
  <c r="V19363" i="1" s="1"/>
  <c r="U19364" i="1"/>
  <c r="V19364" i="1" s="1"/>
  <c r="U19365" i="1"/>
  <c r="V19365" i="1" s="1"/>
  <c r="U19366" i="1"/>
  <c r="V19366" i="1" s="1"/>
  <c r="U19367" i="1"/>
  <c r="V19367" i="1" s="1"/>
  <c r="U19368" i="1"/>
  <c r="V19368" i="1" s="1"/>
  <c r="U19369" i="1"/>
  <c r="V19369" i="1" s="1"/>
  <c r="U19370" i="1"/>
  <c r="V19370" i="1" s="1"/>
  <c r="U19371" i="1"/>
  <c r="V19371" i="1" s="1"/>
  <c r="U19372" i="1"/>
  <c r="V19372" i="1" s="1"/>
  <c r="U19373" i="1"/>
  <c r="V19373" i="1" s="1"/>
  <c r="U19374" i="1"/>
  <c r="V19374" i="1" s="1"/>
  <c r="U19375" i="1"/>
  <c r="V19375" i="1" s="1"/>
  <c r="U19376" i="1"/>
  <c r="V19376" i="1" s="1"/>
  <c r="U19377" i="1"/>
  <c r="V19377" i="1" s="1"/>
  <c r="U19378" i="1"/>
  <c r="V19378" i="1" s="1"/>
  <c r="U19379" i="1"/>
  <c r="V19379" i="1" s="1"/>
  <c r="U19380" i="1"/>
  <c r="V19380" i="1" s="1"/>
  <c r="U19381" i="1"/>
  <c r="V19381" i="1" s="1"/>
  <c r="U19382" i="1"/>
  <c r="V19382" i="1" s="1"/>
  <c r="U19383" i="1"/>
  <c r="V19383" i="1" s="1"/>
  <c r="U19384" i="1"/>
  <c r="V19384" i="1" s="1"/>
  <c r="U19385" i="1"/>
  <c r="V19385" i="1" s="1"/>
  <c r="U19386" i="1"/>
  <c r="V19386" i="1" s="1"/>
  <c r="U19387" i="1"/>
  <c r="V19387" i="1" s="1"/>
  <c r="U19388" i="1"/>
  <c r="V19388" i="1" s="1"/>
  <c r="U19389" i="1"/>
  <c r="V19389" i="1" s="1"/>
  <c r="U19390" i="1"/>
  <c r="V19390" i="1" s="1"/>
  <c r="U19391" i="1"/>
  <c r="V19391" i="1" s="1"/>
  <c r="U19392" i="1"/>
  <c r="V19392" i="1" s="1"/>
  <c r="U19393" i="1"/>
  <c r="V19393" i="1" s="1"/>
  <c r="U19394" i="1"/>
  <c r="V19394" i="1" s="1"/>
  <c r="U19395" i="1"/>
  <c r="V19395" i="1" s="1"/>
  <c r="U19396" i="1"/>
  <c r="V19396" i="1" s="1"/>
  <c r="U19397" i="1"/>
  <c r="V19397" i="1" s="1"/>
  <c r="U19398" i="1"/>
  <c r="V19398" i="1" s="1"/>
  <c r="U19399" i="1"/>
  <c r="V19399" i="1" s="1"/>
  <c r="U19400" i="1"/>
  <c r="V19400" i="1" s="1"/>
  <c r="U19401" i="1"/>
  <c r="V19401" i="1" s="1"/>
  <c r="U19402" i="1"/>
  <c r="V19402" i="1" s="1"/>
  <c r="U19403" i="1"/>
  <c r="V19403" i="1" s="1"/>
  <c r="U19404" i="1"/>
  <c r="V19404" i="1" s="1"/>
  <c r="U19405" i="1"/>
  <c r="V19405" i="1" s="1"/>
  <c r="U19406" i="1"/>
  <c r="V19406" i="1" s="1"/>
  <c r="U19407" i="1"/>
  <c r="V19407" i="1" s="1"/>
  <c r="U19408" i="1"/>
  <c r="V19408" i="1" s="1"/>
  <c r="U19409" i="1"/>
  <c r="V19409" i="1" s="1"/>
  <c r="U19410" i="1"/>
  <c r="V19410" i="1" s="1"/>
  <c r="U19411" i="1"/>
  <c r="V19411" i="1" s="1"/>
  <c r="U19412" i="1"/>
  <c r="V19412" i="1" s="1"/>
  <c r="U19413" i="1"/>
  <c r="V19413" i="1" s="1"/>
  <c r="U19414" i="1"/>
  <c r="V19414" i="1" s="1"/>
  <c r="U19415" i="1"/>
  <c r="V19415" i="1" s="1"/>
  <c r="U19416" i="1"/>
  <c r="V19416" i="1" s="1"/>
  <c r="U19417" i="1"/>
  <c r="V19417" i="1" s="1"/>
  <c r="U19418" i="1"/>
  <c r="V19418" i="1" s="1"/>
  <c r="U19419" i="1"/>
  <c r="V19419" i="1" s="1"/>
  <c r="U19420" i="1"/>
  <c r="V19420" i="1" s="1"/>
  <c r="U19421" i="1"/>
  <c r="V19421" i="1" s="1"/>
  <c r="U19422" i="1"/>
  <c r="V19422" i="1" s="1"/>
  <c r="U19423" i="1"/>
  <c r="V19423" i="1" s="1"/>
  <c r="U19424" i="1"/>
  <c r="V19424" i="1" s="1"/>
  <c r="U19425" i="1"/>
  <c r="V19425" i="1" s="1"/>
  <c r="U19426" i="1"/>
  <c r="V19426" i="1" s="1"/>
  <c r="U19427" i="1"/>
  <c r="V19427" i="1" s="1"/>
  <c r="U19428" i="1"/>
  <c r="V19428" i="1" s="1"/>
  <c r="U19429" i="1"/>
  <c r="V19429" i="1" s="1"/>
  <c r="U19430" i="1"/>
  <c r="V19430" i="1" s="1"/>
  <c r="U19431" i="1"/>
  <c r="V19431" i="1" s="1"/>
  <c r="U19432" i="1"/>
  <c r="V19432" i="1" s="1"/>
  <c r="U19433" i="1"/>
  <c r="V19433" i="1" s="1"/>
  <c r="U19434" i="1"/>
  <c r="V19434" i="1" s="1"/>
  <c r="U19435" i="1"/>
  <c r="V19435" i="1" s="1"/>
  <c r="U19436" i="1"/>
  <c r="V19436" i="1" s="1"/>
  <c r="U19437" i="1"/>
  <c r="V19437" i="1" s="1"/>
  <c r="U19438" i="1"/>
  <c r="V19438" i="1" s="1"/>
  <c r="U19439" i="1"/>
  <c r="V19439" i="1" s="1"/>
  <c r="U19440" i="1"/>
  <c r="V19440" i="1" s="1"/>
  <c r="U19441" i="1"/>
  <c r="V19441" i="1" s="1"/>
  <c r="U19442" i="1"/>
  <c r="V19442" i="1" s="1"/>
  <c r="U19443" i="1"/>
  <c r="V19443" i="1" s="1"/>
  <c r="U19444" i="1"/>
  <c r="V19444" i="1" s="1"/>
  <c r="U19445" i="1"/>
  <c r="V19445" i="1" s="1"/>
  <c r="U19446" i="1"/>
  <c r="V19446" i="1" s="1"/>
  <c r="U19447" i="1"/>
  <c r="V19447" i="1" s="1"/>
  <c r="U19448" i="1"/>
  <c r="V19448" i="1" s="1"/>
  <c r="U19449" i="1"/>
  <c r="V19449" i="1" s="1"/>
  <c r="U19450" i="1"/>
  <c r="V19450" i="1" s="1"/>
  <c r="U19451" i="1"/>
  <c r="V19451" i="1" s="1"/>
  <c r="U19452" i="1"/>
  <c r="V19452" i="1" s="1"/>
  <c r="U19453" i="1"/>
  <c r="V19453" i="1" s="1"/>
  <c r="U19454" i="1"/>
  <c r="V19454" i="1" s="1"/>
  <c r="U19455" i="1"/>
  <c r="V19455" i="1" s="1"/>
  <c r="U19456" i="1"/>
  <c r="V19456" i="1" s="1"/>
  <c r="U19457" i="1"/>
  <c r="V19457" i="1" s="1"/>
  <c r="U19458" i="1"/>
  <c r="V19458" i="1" s="1"/>
  <c r="U19459" i="1"/>
  <c r="V19459" i="1" s="1"/>
  <c r="U19460" i="1"/>
  <c r="V19460" i="1" s="1"/>
  <c r="U19461" i="1"/>
  <c r="V19461" i="1" s="1"/>
  <c r="U19462" i="1"/>
  <c r="V19462" i="1" s="1"/>
  <c r="U19463" i="1"/>
  <c r="V19463" i="1" s="1"/>
  <c r="U19464" i="1"/>
  <c r="V19464" i="1" s="1"/>
  <c r="U19465" i="1"/>
  <c r="V19465" i="1" s="1"/>
  <c r="U19466" i="1"/>
  <c r="V19466" i="1" s="1"/>
  <c r="U19467" i="1"/>
  <c r="V19467" i="1" s="1"/>
  <c r="U19468" i="1"/>
  <c r="V19468" i="1" s="1"/>
  <c r="U19469" i="1"/>
  <c r="V19469" i="1" s="1"/>
  <c r="U19470" i="1"/>
  <c r="V19470" i="1" s="1"/>
  <c r="U19471" i="1"/>
  <c r="V19471" i="1" s="1"/>
  <c r="U19472" i="1"/>
  <c r="V19472" i="1" s="1"/>
  <c r="U19473" i="1"/>
  <c r="V19473" i="1" s="1"/>
  <c r="U19474" i="1"/>
  <c r="V19474" i="1" s="1"/>
  <c r="U19475" i="1"/>
  <c r="V19475" i="1" s="1"/>
  <c r="U19476" i="1"/>
  <c r="V19476" i="1" s="1"/>
  <c r="U19477" i="1"/>
  <c r="V19477" i="1" s="1"/>
  <c r="U19478" i="1"/>
  <c r="V19478" i="1" s="1"/>
  <c r="U19479" i="1"/>
  <c r="V19479" i="1" s="1"/>
  <c r="U19480" i="1"/>
  <c r="V19480" i="1" s="1"/>
  <c r="U19481" i="1"/>
  <c r="V19481" i="1" s="1"/>
  <c r="U19482" i="1"/>
  <c r="V19482" i="1" s="1"/>
  <c r="U19483" i="1"/>
  <c r="V19483" i="1" s="1"/>
  <c r="U19484" i="1"/>
  <c r="V19484" i="1" s="1"/>
  <c r="U19485" i="1"/>
  <c r="V19485" i="1" s="1"/>
  <c r="U19486" i="1"/>
  <c r="V19486" i="1" s="1"/>
  <c r="U19487" i="1"/>
  <c r="V19487" i="1" s="1"/>
  <c r="U19488" i="1"/>
  <c r="V19488" i="1" s="1"/>
  <c r="U19489" i="1"/>
  <c r="V19489" i="1" s="1"/>
  <c r="U19490" i="1"/>
  <c r="V19490" i="1" s="1"/>
  <c r="U19491" i="1"/>
  <c r="V19491" i="1" s="1"/>
  <c r="U19492" i="1"/>
  <c r="V19492" i="1" s="1"/>
  <c r="U19493" i="1"/>
  <c r="V19493" i="1" s="1"/>
  <c r="U19494" i="1"/>
  <c r="V19494" i="1" s="1"/>
  <c r="U19495" i="1"/>
  <c r="V19495" i="1" s="1"/>
  <c r="U19496" i="1"/>
  <c r="V19496" i="1" s="1"/>
  <c r="U19497" i="1"/>
  <c r="V19497" i="1" s="1"/>
  <c r="U19498" i="1"/>
  <c r="V19498" i="1" s="1"/>
  <c r="U19499" i="1"/>
  <c r="V19499" i="1" s="1"/>
  <c r="U19500" i="1"/>
  <c r="V19500" i="1" s="1"/>
  <c r="U19501" i="1"/>
  <c r="V19501" i="1" s="1"/>
  <c r="U19502" i="1"/>
  <c r="V19502" i="1" s="1"/>
  <c r="U19503" i="1"/>
  <c r="V19503" i="1" s="1"/>
  <c r="U19504" i="1"/>
  <c r="V19504" i="1" s="1"/>
  <c r="U19505" i="1"/>
  <c r="V19505" i="1" s="1"/>
  <c r="U19506" i="1"/>
  <c r="V19506" i="1" s="1"/>
  <c r="U19507" i="1"/>
  <c r="V19507" i="1" s="1"/>
  <c r="U19508" i="1"/>
  <c r="V19508" i="1" s="1"/>
  <c r="U19509" i="1"/>
  <c r="V19509" i="1" s="1"/>
  <c r="U19510" i="1"/>
  <c r="V19510" i="1" s="1"/>
  <c r="U19511" i="1"/>
  <c r="V19511" i="1" s="1"/>
  <c r="U19512" i="1"/>
  <c r="V19512" i="1" s="1"/>
  <c r="U19513" i="1"/>
  <c r="V19513" i="1" s="1"/>
  <c r="U19514" i="1"/>
  <c r="V19514" i="1" s="1"/>
  <c r="U19515" i="1"/>
  <c r="V19515" i="1" s="1"/>
  <c r="U19516" i="1"/>
  <c r="V19516" i="1" s="1"/>
  <c r="U19517" i="1"/>
  <c r="V19517" i="1" s="1"/>
  <c r="U19518" i="1"/>
  <c r="V19518" i="1" s="1"/>
  <c r="U19519" i="1"/>
  <c r="V19519" i="1" s="1"/>
  <c r="U19520" i="1"/>
  <c r="V19520" i="1" s="1"/>
  <c r="U19521" i="1"/>
  <c r="V19521" i="1" s="1"/>
  <c r="U19522" i="1"/>
  <c r="V19522" i="1" s="1"/>
  <c r="U19523" i="1"/>
  <c r="V19523" i="1" s="1"/>
  <c r="U19524" i="1"/>
  <c r="V19524" i="1" s="1"/>
  <c r="U19525" i="1"/>
  <c r="V19525" i="1" s="1"/>
  <c r="U19526" i="1"/>
  <c r="V19526" i="1" s="1"/>
  <c r="U19527" i="1"/>
  <c r="V19527" i="1" s="1"/>
  <c r="U19528" i="1"/>
  <c r="V19528" i="1" s="1"/>
  <c r="U19529" i="1"/>
  <c r="V19529" i="1" s="1"/>
  <c r="U19530" i="1"/>
  <c r="V19530" i="1" s="1"/>
  <c r="U19531" i="1"/>
  <c r="V19531" i="1" s="1"/>
  <c r="U19532" i="1"/>
  <c r="V19532" i="1" s="1"/>
  <c r="U19533" i="1"/>
  <c r="V19533" i="1" s="1"/>
  <c r="U19534" i="1"/>
  <c r="V19534" i="1" s="1"/>
  <c r="U19535" i="1"/>
  <c r="V19535" i="1" s="1"/>
  <c r="U19536" i="1"/>
  <c r="V19536" i="1" s="1"/>
  <c r="U19537" i="1"/>
  <c r="V19537" i="1" s="1"/>
  <c r="U19538" i="1"/>
  <c r="V19538" i="1" s="1"/>
  <c r="U19539" i="1"/>
  <c r="V19539" i="1" s="1"/>
  <c r="U19540" i="1"/>
  <c r="V19540" i="1" s="1"/>
  <c r="U19541" i="1"/>
  <c r="V19541" i="1" s="1"/>
  <c r="U19542" i="1"/>
  <c r="V19542" i="1" s="1"/>
  <c r="U19543" i="1"/>
  <c r="V19543" i="1" s="1"/>
  <c r="U19544" i="1"/>
  <c r="V19544" i="1" s="1"/>
  <c r="U19545" i="1"/>
  <c r="V19545" i="1" s="1"/>
  <c r="U19546" i="1"/>
  <c r="V19546" i="1" s="1"/>
  <c r="U19547" i="1"/>
  <c r="V19547" i="1" s="1"/>
  <c r="U19548" i="1"/>
  <c r="V19548" i="1" s="1"/>
  <c r="U19549" i="1"/>
  <c r="V19549" i="1" s="1"/>
  <c r="U19550" i="1"/>
  <c r="V19550" i="1" s="1"/>
  <c r="U19551" i="1"/>
  <c r="V19551" i="1" s="1"/>
  <c r="U19552" i="1"/>
  <c r="V19552" i="1" s="1"/>
  <c r="U19553" i="1"/>
  <c r="V19553" i="1" s="1"/>
  <c r="U19554" i="1"/>
  <c r="V19554" i="1" s="1"/>
  <c r="U19555" i="1"/>
  <c r="V19555" i="1" s="1"/>
  <c r="U19556" i="1"/>
  <c r="V19556" i="1" s="1"/>
  <c r="U19557" i="1"/>
  <c r="V19557" i="1" s="1"/>
  <c r="U19558" i="1"/>
  <c r="V19558" i="1" s="1"/>
  <c r="U19559" i="1"/>
  <c r="V19559" i="1" s="1"/>
  <c r="U19560" i="1"/>
  <c r="V19560" i="1" s="1"/>
  <c r="U19561" i="1"/>
  <c r="V19561" i="1" s="1"/>
  <c r="U19562" i="1"/>
  <c r="V19562" i="1" s="1"/>
  <c r="U19563" i="1"/>
  <c r="V19563" i="1" s="1"/>
  <c r="U19564" i="1"/>
  <c r="V19564" i="1" s="1"/>
  <c r="U19565" i="1"/>
  <c r="V19565" i="1" s="1"/>
  <c r="U19566" i="1"/>
  <c r="V19566" i="1" s="1"/>
  <c r="U19567" i="1"/>
  <c r="V19567" i="1" s="1"/>
  <c r="U19568" i="1"/>
  <c r="V19568" i="1" s="1"/>
  <c r="U19569" i="1"/>
  <c r="V19569" i="1" s="1"/>
  <c r="U19570" i="1"/>
  <c r="V19570" i="1" s="1"/>
  <c r="U19571" i="1"/>
  <c r="V19571" i="1" s="1"/>
  <c r="U19572" i="1"/>
  <c r="V19572" i="1" s="1"/>
  <c r="U19573" i="1"/>
  <c r="V19573" i="1" s="1"/>
  <c r="U19574" i="1"/>
  <c r="V19574" i="1" s="1"/>
  <c r="U19575" i="1"/>
  <c r="V19575" i="1" s="1"/>
  <c r="U19576" i="1"/>
  <c r="V19576" i="1" s="1"/>
  <c r="U19577" i="1"/>
  <c r="V19577" i="1" s="1"/>
  <c r="U19578" i="1"/>
  <c r="V19578" i="1" s="1"/>
  <c r="U19579" i="1"/>
  <c r="V19579" i="1" s="1"/>
  <c r="U19580" i="1"/>
  <c r="V19580" i="1" s="1"/>
  <c r="U19581" i="1"/>
  <c r="V19581" i="1" s="1"/>
  <c r="U19582" i="1"/>
  <c r="V19582" i="1" s="1"/>
  <c r="U19583" i="1"/>
  <c r="V19583" i="1" s="1"/>
  <c r="U19584" i="1"/>
  <c r="V19584" i="1" s="1"/>
  <c r="U19585" i="1"/>
  <c r="V19585" i="1" s="1"/>
  <c r="U19586" i="1"/>
  <c r="V19586" i="1" s="1"/>
  <c r="U19587" i="1"/>
  <c r="V19587" i="1" s="1"/>
  <c r="U19588" i="1"/>
  <c r="V19588" i="1" s="1"/>
  <c r="U19589" i="1"/>
  <c r="V19589" i="1" s="1"/>
  <c r="U19590" i="1"/>
  <c r="V19590" i="1" s="1"/>
  <c r="U19591" i="1"/>
  <c r="V19591" i="1" s="1"/>
  <c r="U19592" i="1"/>
  <c r="V19592" i="1" s="1"/>
  <c r="U19593" i="1"/>
  <c r="V19593" i="1" s="1"/>
  <c r="U19594" i="1"/>
  <c r="V19594" i="1" s="1"/>
  <c r="U19595" i="1"/>
  <c r="V19595" i="1" s="1"/>
  <c r="U19596" i="1"/>
  <c r="V19596" i="1" s="1"/>
  <c r="U19597" i="1"/>
  <c r="V19597" i="1" s="1"/>
  <c r="U19598" i="1"/>
  <c r="V19598" i="1" s="1"/>
  <c r="U19599" i="1"/>
  <c r="V19599" i="1" s="1"/>
  <c r="U19600" i="1"/>
  <c r="V19600" i="1" s="1"/>
  <c r="U19601" i="1"/>
  <c r="V19601" i="1" s="1"/>
  <c r="U19602" i="1"/>
  <c r="V19602" i="1" s="1"/>
  <c r="U19603" i="1"/>
  <c r="V19603" i="1" s="1"/>
  <c r="U19604" i="1"/>
  <c r="V19604" i="1" s="1"/>
  <c r="U19605" i="1"/>
  <c r="V19605" i="1" s="1"/>
  <c r="U19606" i="1"/>
  <c r="V19606" i="1" s="1"/>
  <c r="U19607" i="1"/>
  <c r="V19607" i="1" s="1"/>
  <c r="U19608" i="1"/>
  <c r="V19608" i="1" s="1"/>
  <c r="U19609" i="1"/>
  <c r="V19609" i="1" s="1"/>
  <c r="U19610" i="1"/>
  <c r="V19610" i="1" s="1"/>
  <c r="U19611" i="1"/>
  <c r="V19611" i="1" s="1"/>
  <c r="U19612" i="1"/>
  <c r="V19612" i="1" s="1"/>
  <c r="U19613" i="1"/>
  <c r="V19613" i="1" s="1"/>
  <c r="U19614" i="1"/>
  <c r="V19614" i="1" s="1"/>
  <c r="U19615" i="1"/>
  <c r="V19615" i="1" s="1"/>
  <c r="U19616" i="1"/>
  <c r="V19616" i="1" s="1"/>
  <c r="U19617" i="1"/>
  <c r="V19617" i="1" s="1"/>
  <c r="U19618" i="1"/>
  <c r="V19618" i="1" s="1"/>
  <c r="U19619" i="1"/>
  <c r="V19619" i="1" s="1"/>
  <c r="U19620" i="1"/>
  <c r="V19620" i="1" s="1"/>
  <c r="U19621" i="1"/>
  <c r="V19621" i="1" s="1"/>
  <c r="U19622" i="1"/>
  <c r="V19622" i="1" s="1"/>
  <c r="U19623" i="1"/>
  <c r="V19623" i="1" s="1"/>
  <c r="U19624" i="1"/>
  <c r="V19624" i="1" s="1"/>
  <c r="U19625" i="1"/>
  <c r="V19625" i="1" s="1"/>
  <c r="U19626" i="1"/>
  <c r="V19626" i="1" s="1"/>
  <c r="U19627" i="1"/>
  <c r="V19627" i="1" s="1"/>
  <c r="U19628" i="1"/>
  <c r="V19628" i="1" s="1"/>
  <c r="U19629" i="1"/>
  <c r="V19629" i="1" s="1"/>
  <c r="U19630" i="1"/>
  <c r="V19630" i="1" s="1"/>
  <c r="U19631" i="1"/>
  <c r="V19631" i="1" s="1"/>
  <c r="U19632" i="1"/>
  <c r="V19632" i="1" s="1"/>
  <c r="U19633" i="1"/>
  <c r="V19633" i="1" s="1"/>
  <c r="U19634" i="1"/>
  <c r="V19634" i="1" s="1"/>
  <c r="U19635" i="1"/>
  <c r="V19635" i="1" s="1"/>
  <c r="U19636" i="1"/>
  <c r="V19636" i="1" s="1"/>
  <c r="U19637" i="1"/>
  <c r="V19637" i="1" s="1"/>
  <c r="U19638" i="1"/>
  <c r="V19638" i="1" s="1"/>
  <c r="U19639" i="1"/>
  <c r="V19639" i="1" s="1"/>
  <c r="U19640" i="1"/>
  <c r="V19640" i="1" s="1"/>
  <c r="U19641" i="1"/>
  <c r="V19641" i="1" s="1"/>
  <c r="U19642" i="1"/>
  <c r="V19642" i="1" s="1"/>
  <c r="U19643" i="1"/>
  <c r="V19643" i="1" s="1"/>
  <c r="U19644" i="1"/>
  <c r="V19644" i="1" s="1"/>
  <c r="U19645" i="1"/>
  <c r="V19645" i="1" s="1"/>
  <c r="U19646" i="1"/>
  <c r="V19646" i="1" s="1"/>
  <c r="U19647" i="1"/>
  <c r="V19647" i="1" s="1"/>
  <c r="U19648" i="1"/>
  <c r="V19648" i="1" s="1"/>
  <c r="U19649" i="1"/>
  <c r="V19649" i="1" s="1"/>
  <c r="U19650" i="1"/>
  <c r="V19650" i="1" s="1"/>
  <c r="U19651" i="1"/>
  <c r="V19651" i="1" s="1"/>
  <c r="U19652" i="1"/>
  <c r="V19652" i="1" s="1"/>
  <c r="U19653" i="1"/>
  <c r="V19653" i="1" s="1"/>
  <c r="U19654" i="1"/>
  <c r="V19654" i="1" s="1"/>
  <c r="U19655" i="1"/>
  <c r="V19655" i="1" s="1"/>
  <c r="U19656" i="1"/>
  <c r="V19656" i="1" s="1"/>
  <c r="U19657" i="1"/>
  <c r="V19657" i="1" s="1"/>
  <c r="U19658" i="1"/>
  <c r="V19658" i="1" s="1"/>
  <c r="U19659" i="1"/>
  <c r="V19659" i="1" s="1"/>
  <c r="U19660" i="1"/>
  <c r="V19660" i="1" s="1"/>
  <c r="U19661" i="1"/>
  <c r="V19661" i="1" s="1"/>
  <c r="U19662" i="1"/>
  <c r="V19662" i="1" s="1"/>
  <c r="U19663" i="1"/>
  <c r="V19663" i="1" s="1"/>
  <c r="U19664" i="1"/>
  <c r="V19664" i="1" s="1"/>
  <c r="U19665" i="1"/>
  <c r="V19665" i="1" s="1"/>
  <c r="U19666" i="1"/>
  <c r="V19666" i="1" s="1"/>
  <c r="U19667" i="1"/>
  <c r="V19667" i="1" s="1"/>
  <c r="U19668" i="1"/>
  <c r="V19668" i="1" s="1"/>
  <c r="U19669" i="1"/>
  <c r="V19669" i="1" s="1"/>
  <c r="U19670" i="1"/>
  <c r="V19670" i="1" s="1"/>
  <c r="U19671" i="1"/>
  <c r="V19671" i="1" s="1"/>
  <c r="U19672" i="1"/>
  <c r="V19672" i="1" s="1"/>
  <c r="U19673" i="1"/>
  <c r="V19673" i="1" s="1"/>
  <c r="U19674" i="1"/>
  <c r="V19674" i="1" s="1"/>
  <c r="U19675" i="1"/>
  <c r="V19675" i="1" s="1"/>
  <c r="U19676" i="1"/>
  <c r="V19676" i="1" s="1"/>
  <c r="U19677" i="1"/>
  <c r="V19677" i="1" s="1"/>
  <c r="U19678" i="1"/>
  <c r="V19678" i="1" s="1"/>
  <c r="U19679" i="1"/>
  <c r="V19679" i="1" s="1"/>
  <c r="U19680" i="1"/>
  <c r="V19680" i="1" s="1"/>
  <c r="U19681" i="1"/>
  <c r="V19681" i="1" s="1"/>
  <c r="U19682" i="1"/>
  <c r="V19682" i="1" s="1"/>
  <c r="U19683" i="1"/>
  <c r="V19683" i="1" s="1"/>
  <c r="U19684" i="1"/>
  <c r="V19684" i="1" s="1"/>
  <c r="U19685" i="1"/>
  <c r="V19685" i="1" s="1"/>
  <c r="U19686" i="1"/>
  <c r="V19686" i="1" s="1"/>
  <c r="U19687" i="1"/>
  <c r="V19687" i="1" s="1"/>
  <c r="U19688" i="1"/>
  <c r="V19688" i="1" s="1"/>
  <c r="U19689" i="1"/>
  <c r="V19689" i="1" s="1"/>
  <c r="U19690" i="1"/>
  <c r="V19690" i="1" s="1"/>
  <c r="U19691" i="1"/>
  <c r="V19691" i="1" s="1"/>
  <c r="U19692" i="1"/>
  <c r="V19692" i="1" s="1"/>
  <c r="U19693" i="1"/>
  <c r="V19693" i="1" s="1"/>
  <c r="U19694" i="1"/>
  <c r="V19694" i="1" s="1"/>
  <c r="U19695" i="1"/>
  <c r="V19695" i="1" s="1"/>
  <c r="U19696" i="1"/>
  <c r="V19696" i="1" s="1"/>
  <c r="U19697" i="1"/>
  <c r="V19697" i="1" s="1"/>
  <c r="U19698" i="1"/>
  <c r="V19698" i="1" s="1"/>
  <c r="U19699" i="1"/>
  <c r="V19699" i="1" s="1"/>
  <c r="U19700" i="1"/>
  <c r="V19700" i="1" s="1"/>
  <c r="U19701" i="1"/>
  <c r="V19701" i="1" s="1"/>
  <c r="U19702" i="1"/>
  <c r="V19702" i="1" s="1"/>
  <c r="U19703" i="1"/>
  <c r="V19703" i="1" s="1"/>
  <c r="U19704" i="1"/>
  <c r="V19704" i="1" s="1"/>
  <c r="U19705" i="1"/>
  <c r="V19705" i="1" s="1"/>
  <c r="U19706" i="1"/>
  <c r="V19706" i="1" s="1"/>
  <c r="U19707" i="1"/>
  <c r="V19707" i="1" s="1"/>
  <c r="U19708" i="1"/>
  <c r="V19708" i="1" s="1"/>
  <c r="U19709" i="1"/>
  <c r="V19709" i="1" s="1"/>
  <c r="U19710" i="1"/>
  <c r="V19710" i="1" s="1"/>
  <c r="U19711" i="1"/>
  <c r="V19711" i="1" s="1"/>
  <c r="U19712" i="1"/>
  <c r="V19712" i="1" s="1"/>
  <c r="U19713" i="1"/>
  <c r="V19713" i="1" s="1"/>
  <c r="U19714" i="1"/>
  <c r="V19714" i="1" s="1"/>
  <c r="U19715" i="1"/>
  <c r="V19715" i="1" s="1"/>
  <c r="U19716" i="1"/>
  <c r="V19716" i="1" s="1"/>
  <c r="U19717" i="1"/>
  <c r="V19717" i="1" s="1"/>
  <c r="U19718" i="1"/>
  <c r="V19718" i="1" s="1"/>
  <c r="U19719" i="1"/>
  <c r="V19719" i="1" s="1"/>
  <c r="U19720" i="1"/>
  <c r="V19720" i="1" s="1"/>
  <c r="U19721" i="1"/>
  <c r="V19721" i="1" s="1"/>
  <c r="U19722" i="1"/>
  <c r="V19722" i="1" s="1"/>
  <c r="U19723" i="1"/>
  <c r="V19723" i="1" s="1"/>
  <c r="U19724" i="1"/>
  <c r="V19724" i="1" s="1"/>
  <c r="U19725" i="1"/>
  <c r="V19725" i="1" s="1"/>
  <c r="U19726" i="1"/>
  <c r="V19726" i="1" s="1"/>
  <c r="U19727" i="1"/>
  <c r="V19727" i="1" s="1"/>
  <c r="U19728" i="1"/>
  <c r="V19728" i="1" s="1"/>
  <c r="U19729" i="1"/>
  <c r="V19729" i="1" s="1"/>
  <c r="U19730" i="1"/>
  <c r="V19730" i="1" s="1"/>
  <c r="U19731" i="1"/>
  <c r="V19731" i="1" s="1"/>
  <c r="U19732" i="1"/>
  <c r="V19732" i="1" s="1"/>
  <c r="U19733" i="1"/>
  <c r="V19733" i="1" s="1"/>
  <c r="U19734" i="1"/>
  <c r="V19734" i="1" s="1"/>
  <c r="U19735" i="1"/>
  <c r="V19735" i="1" s="1"/>
  <c r="U19736" i="1"/>
  <c r="V19736" i="1" s="1"/>
  <c r="U19737" i="1"/>
  <c r="V19737" i="1" s="1"/>
  <c r="U19738" i="1"/>
  <c r="V19738" i="1" s="1"/>
  <c r="U19739" i="1"/>
  <c r="V19739" i="1" s="1"/>
  <c r="U19740" i="1"/>
  <c r="V19740" i="1" s="1"/>
  <c r="U19741" i="1"/>
  <c r="V19741" i="1" s="1"/>
  <c r="U19742" i="1"/>
  <c r="V19742" i="1" s="1"/>
  <c r="U19743" i="1"/>
  <c r="V19743" i="1" s="1"/>
  <c r="U19744" i="1"/>
  <c r="V19744" i="1" s="1"/>
  <c r="U19745" i="1"/>
  <c r="V19745" i="1" s="1"/>
  <c r="U19746" i="1"/>
  <c r="V19746" i="1" s="1"/>
  <c r="U19747" i="1"/>
  <c r="V19747" i="1" s="1"/>
  <c r="U19748" i="1"/>
  <c r="V19748" i="1" s="1"/>
  <c r="U19749" i="1"/>
  <c r="V19749" i="1" s="1"/>
  <c r="U19750" i="1"/>
  <c r="V19750" i="1" s="1"/>
  <c r="U19751" i="1"/>
  <c r="V19751" i="1" s="1"/>
  <c r="U19752" i="1"/>
  <c r="V19752" i="1" s="1"/>
  <c r="U19753" i="1"/>
  <c r="V19753" i="1" s="1"/>
  <c r="U19754" i="1"/>
  <c r="V19754" i="1" s="1"/>
  <c r="U19755" i="1"/>
  <c r="V19755" i="1" s="1"/>
  <c r="U19756" i="1"/>
  <c r="V19756" i="1" s="1"/>
  <c r="U19757" i="1"/>
  <c r="V19757" i="1" s="1"/>
  <c r="U19758" i="1"/>
  <c r="V19758" i="1" s="1"/>
  <c r="U19759" i="1"/>
  <c r="V19759" i="1" s="1"/>
  <c r="U19760" i="1"/>
  <c r="V19760" i="1" s="1"/>
  <c r="U19761" i="1"/>
  <c r="V19761" i="1" s="1"/>
  <c r="U19762" i="1"/>
  <c r="V19762" i="1" s="1"/>
  <c r="U19763" i="1"/>
  <c r="V19763" i="1" s="1"/>
  <c r="U19764" i="1"/>
  <c r="V19764" i="1" s="1"/>
  <c r="U19765" i="1"/>
  <c r="V19765" i="1" s="1"/>
  <c r="U19766" i="1"/>
  <c r="V19766" i="1" s="1"/>
  <c r="U19767" i="1"/>
  <c r="V19767" i="1" s="1"/>
  <c r="U19768" i="1"/>
  <c r="V19768" i="1" s="1"/>
  <c r="U19769" i="1"/>
  <c r="V19769" i="1" s="1"/>
  <c r="U19770" i="1"/>
  <c r="V19770" i="1" s="1"/>
  <c r="U19771" i="1"/>
  <c r="V19771" i="1" s="1"/>
  <c r="U19772" i="1"/>
  <c r="V19772" i="1" s="1"/>
  <c r="U19773" i="1"/>
  <c r="V19773" i="1" s="1"/>
  <c r="U19774" i="1"/>
  <c r="V19774" i="1" s="1"/>
  <c r="U19775" i="1"/>
  <c r="V19775" i="1" s="1"/>
  <c r="U19776" i="1"/>
  <c r="V19776" i="1" s="1"/>
  <c r="U19777" i="1"/>
  <c r="V19777" i="1" s="1"/>
  <c r="U19778" i="1"/>
  <c r="V19778" i="1" s="1"/>
  <c r="U19779" i="1"/>
  <c r="V19779" i="1" s="1"/>
  <c r="U19780" i="1"/>
  <c r="V19780" i="1" s="1"/>
  <c r="U19781" i="1"/>
  <c r="V19781" i="1" s="1"/>
  <c r="U19782" i="1"/>
  <c r="V19782" i="1" s="1"/>
  <c r="U19783" i="1"/>
  <c r="V19783" i="1" s="1"/>
  <c r="U19784" i="1"/>
  <c r="V19784" i="1" s="1"/>
  <c r="U19785" i="1"/>
  <c r="V19785" i="1" s="1"/>
  <c r="U19786" i="1"/>
  <c r="V19786" i="1" s="1"/>
  <c r="U19787" i="1"/>
  <c r="V19787" i="1" s="1"/>
  <c r="U19788" i="1"/>
  <c r="V19788" i="1" s="1"/>
  <c r="U19789" i="1"/>
  <c r="V19789" i="1" s="1"/>
  <c r="U19790" i="1"/>
  <c r="V19790" i="1" s="1"/>
  <c r="U19791" i="1"/>
  <c r="V19791" i="1" s="1"/>
  <c r="U19792" i="1"/>
  <c r="V19792" i="1" s="1"/>
  <c r="U19793" i="1"/>
  <c r="V19793" i="1" s="1"/>
  <c r="U19794" i="1"/>
  <c r="V19794" i="1" s="1"/>
  <c r="U19795" i="1"/>
  <c r="V19795" i="1" s="1"/>
  <c r="U19796" i="1"/>
  <c r="V19796" i="1" s="1"/>
  <c r="U19797" i="1"/>
  <c r="V19797" i="1" s="1"/>
  <c r="U19798" i="1"/>
  <c r="V19798" i="1" s="1"/>
  <c r="U19799" i="1"/>
  <c r="V19799" i="1" s="1"/>
  <c r="U19800" i="1"/>
  <c r="V19800" i="1" s="1"/>
  <c r="U19801" i="1"/>
  <c r="V19801" i="1" s="1"/>
  <c r="U19802" i="1"/>
  <c r="V19802" i="1" s="1"/>
  <c r="U19803" i="1"/>
  <c r="V19803" i="1" s="1"/>
  <c r="U19804" i="1"/>
  <c r="V19804" i="1" s="1"/>
  <c r="U19805" i="1"/>
  <c r="V19805" i="1" s="1"/>
  <c r="U19806" i="1"/>
  <c r="V19806" i="1" s="1"/>
  <c r="U19807" i="1"/>
  <c r="V19807" i="1" s="1"/>
  <c r="U19808" i="1"/>
  <c r="V19808" i="1" s="1"/>
  <c r="U19809" i="1"/>
  <c r="V19809" i="1" s="1"/>
  <c r="U19810" i="1"/>
  <c r="V19810" i="1" s="1"/>
  <c r="U19811" i="1"/>
  <c r="V19811" i="1" s="1"/>
  <c r="U19812" i="1"/>
  <c r="V19812" i="1" s="1"/>
  <c r="U19813" i="1"/>
  <c r="V19813" i="1" s="1"/>
  <c r="U19814" i="1"/>
  <c r="V19814" i="1" s="1"/>
  <c r="U19815" i="1"/>
  <c r="V19815" i="1" s="1"/>
  <c r="U19816" i="1"/>
  <c r="V19816" i="1" s="1"/>
  <c r="U19817" i="1"/>
  <c r="V19817" i="1" s="1"/>
  <c r="U19818" i="1"/>
  <c r="V19818" i="1" s="1"/>
  <c r="U19819" i="1"/>
  <c r="V19819" i="1" s="1"/>
  <c r="U19820" i="1"/>
  <c r="V19820" i="1" s="1"/>
  <c r="U19821" i="1"/>
  <c r="V19821" i="1" s="1"/>
  <c r="U19822" i="1"/>
  <c r="V19822" i="1" s="1"/>
  <c r="U19823" i="1"/>
  <c r="V19823" i="1" s="1"/>
  <c r="U19824" i="1"/>
  <c r="V19824" i="1" s="1"/>
  <c r="U19825" i="1"/>
  <c r="V19825" i="1" s="1"/>
  <c r="U19826" i="1"/>
  <c r="V19826" i="1" s="1"/>
  <c r="U19827" i="1"/>
  <c r="V19827" i="1" s="1"/>
  <c r="U19828" i="1"/>
  <c r="V19828" i="1" s="1"/>
  <c r="U19829" i="1"/>
  <c r="V19829" i="1" s="1"/>
  <c r="U19830" i="1"/>
  <c r="V19830" i="1" s="1"/>
  <c r="U19831" i="1"/>
  <c r="V19831" i="1" s="1"/>
  <c r="U19832" i="1"/>
  <c r="V19832" i="1" s="1"/>
  <c r="U19833" i="1"/>
  <c r="V19833" i="1" s="1"/>
  <c r="U19834" i="1"/>
  <c r="V19834" i="1" s="1"/>
  <c r="U19835" i="1"/>
  <c r="V19835" i="1" s="1"/>
  <c r="U19836" i="1"/>
  <c r="V19836" i="1" s="1"/>
  <c r="U19837" i="1"/>
  <c r="V19837" i="1" s="1"/>
  <c r="U19838" i="1"/>
  <c r="V19838" i="1" s="1"/>
  <c r="U19839" i="1"/>
  <c r="V19839" i="1" s="1"/>
  <c r="U19840" i="1"/>
  <c r="V19840" i="1" s="1"/>
  <c r="U19841" i="1"/>
  <c r="V19841" i="1" s="1"/>
  <c r="U19842" i="1"/>
  <c r="V19842" i="1" s="1"/>
  <c r="U19843" i="1"/>
  <c r="V19843" i="1" s="1"/>
  <c r="U19844" i="1"/>
  <c r="V19844" i="1" s="1"/>
  <c r="U19845" i="1"/>
  <c r="V19845" i="1" s="1"/>
  <c r="U19846" i="1"/>
  <c r="V19846" i="1" s="1"/>
  <c r="U19847" i="1"/>
  <c r="V19847" i="1" s="1"/>
  <c r="U19848" i="1"/>
  <c r="V19848" i="1" s="1"/>
  <c r="U19849" i="1"/>
  <c r="V19849" i="1" s="1"/>
  <c r="U19850" i="1"/>
  <c r="V19850" i="1" s="1"/>
  <c r="U19851" i="1"/>
  <c r="V19851" i="1" s="1"/>
  <c r="U19852" i="1"/>
  <c r="V19852" i="1" s="1"/>
  <c r="U19853" i="1"/>
  <c r="V19853" i="1" s="1"/>
  <c r="U19854" i="1"/>
  <c r="V19854" i="1" s="1"/>
  <c r="U19855" i="1"/>
  <c r="V19855" i="1" s="1"/>
  <c r="U19856" i="1"/>
  <c r="V19856" i="1" s="1"/>
  <c r="U19857" i="1"/>
  <c r="V19857" i="1" s="1"/>
  <c r="U19858" i="1"/>
  <c r="V19858" i="1" s="1"/>
  <c r="U19859" i="1"/>
  <c r="V19859" i="1" s="1"/>
  <c r="U19860" i="1"/>
  <c r="V19860" i="1" s="1"/>
  <c r="U19861" i="1"/>
  <c r="V19861" i="1" s="1"/>
  <c r="U19862" i="1"/>
  <c r="V19862" i="1" s="1"/>
  <c r="U19863" i="1"/>
  <c r="V19863" i="1" s="1"/>
  <c r="U19864" i="1"/>
  <c r="V19864" i="1" s="1"/>
  <c r="U19865" i="1"/>
  <c r="V19865" i="1" s="1"/>
  <c r="U19866" i="1"/>
  <c r="V19866" i="1" s="1"/>
  <c r="U19867" i="1"/>
  <c r="V19867" i="1" s="1"/>
  <c r="U19868" i="1"/>
  <c r="V19868" i="1" s="1"/>
  <c r="U19869" i="1"/>
  <c r="V19869" i="1" s="1"/>
  <c r="U19870" i="1"/>
  <c r="V19870" i="1" s="1"/>
  <c r="U19871" i="1"/>
  <c r="V19871" i="1" s="1"/>
  <c r="U19872" i="1"/>
  <c r="V19872" i="1" s="1"/>
  <c r="U19873" i="1"/>
  <c r="V19873" i="1" s="1"/>
  <c r="U19874" i="1"/>
  <c r="V19874" i="1" s="1"/>
  <c r="U19875" i="1"/>
  <c r="V19875" i="1" s="1"/>
  <c r="U19876" i="1"/>
  <c r="V19876" i="1" s="1"/>
  <c r="U19877" i="1"/>
  <c r="V19877" i="1" s="1"/>
  <c r="U19878" i="1"/>
  <c r="V19878" i="1" s="1"/>
  <c r="U19879" i="1"/>
  <c r="V19879" i="1" s="1"/>
  <c r="U19880" i="1"/>
  <c r="V19880" i="1" s="1"/>
  <c r="U19881" i="1"/>
  <c r="V19881" i="1" s="1"/>
  <c r="U19882" i="1"/>
  <c r="V19882" i="1" s="1"/>
  <c r="U19883" i="1"/>
  <c r="V19883" i="1" s="1"/>
  <c r="U19884" i="1"/>
  <c r="V19884" i="1" s="1"/>
  <c r="U19885" i="1"/>
  <c r="V19885" i="1" s="1"/>
  <c r="U19886" i="1"/>
  <c r="V19886" i="1" s="1"/>
  <c r="U19887" i="1"/>
  <c r="V19887" i="1" s="1"/>
  <c r="U19888" i="1"/>
  <c r="V19888" i="1" s="1"/>
  <c r="U19889" i="1"/>
  <c r="V19889" i="1" s="1"/>
  <c r="U19890" i="1"/>
  <c r="V19890" i="1" s="1"/>
  <c r="U19891" i="1"/>
  <c r="V19891" i="1" s="1"/>
  <c r="U19892" i="1"/>
  <c r="V19892" i="1" s="1"/>
  <c r="U19893" i="1"/>
  <c r="V19893" i="1" s="1"/>
  <c r="U19894" i="1"/>
  <c r="V19894" i="1" s="1"/>
  <c r="U19895" i="1"/>
  <c r="V19895" i="1" s="1"/>
  <c r="U19896" i="1"/>
  <c r="V19896" i="1" s="1"/>
  <c r="U19897" i="1"/>
  <c r="V19897" i="1" s="1"/>
  <c r="U19898" i="1"/>
  <c r="V19898" i="1" s="1"/>
  <c r="U19899" i="1"/>
  <c r="V19899" i="1" s="1"/>
  <c r="U19900" i="1"/>
  <c r="V19900" i="1" s="1"/>
  <c r="U19901" i="1"/>
  <c r="V19901" i="1" s="1"/>
  <c r="U19902" i="1"/>
  <c r="V19902" i="1" s="1"/>
  <c r="U19903" i="1"/>
  <c r="V19903" i="1" s="1"/>
  <c r="U19904" i="1"/>
  <c r="V19904" i="1" s="1"/>
  <c r="U19905" i="1"/>
  <c r="V19905" i="1" s="1"/>
  <c r="U19906" i="1"/>
  <c r="V19906" i="1" s="1"/>
  <c r="U19907" i="1"/>
  <c r="V19907" i="1" s="1"/>
  <c r="U19908" i="1"/>
  <c r="V19908" i="1" s="1"/>
  <c r="U19909" i="1"/>
  <c r="V19909" i="1" s="1"/>
  <c r="U19910" i="1"/>
  <c r="V19910" i="1" s="1"/>
  <c r="U19911" i="1"/>
  <c r="V19911" i="1" s="1"/>
  <c r="U19912" i="1"/>
  <c r="V19912" i="1" s="1"/>
  <c r="U19913" i="1"/>
  <c r="V19913" i="1" s="1"/>
  <c r="U19914" i="1"/>
  <c r="V19914" i="1" s="1"/>
  <c r="U19915" i="1"/>
  <c r="V19915" i="1" s="1"/>
  <c r="U19916" i="1"/>
  <c r="V19916" i="1" s="1"/>
  <c r="U19917" i="1"/>
  <c r="V19917" i="1" s="1"/>
  <c r="U19918" i="1"/>
  <c r="V19918" i="1" s="1"/>
  <c r="U19919" i="1"/>
  <c r="V19919" i="1" s="1"/>
  <c r="U19920" i="1"/>
  <c r="V19920" i="1" s="1"/>
  <c r="U19921" i="1"/>
  <c r="V19921" i="1" s="1"/>
  <c r="U19922" i="1"/>
  <c r="V19922" i="1" s="1"/>
  <c r="U19923" i="1"/>
  <c r="V19923" i="1" s="1"/>
  <c r="U19924" i="1"/>
  <c r="V19924" i="1" s="1"/>
  <c r="U19925" i="1"/>
  <c r="V19925" i="1" s="1"/>
  <c r="U19926" i="1"/>
  <c r="V19926" i="1" s="1"/>
  <c r="U19927" i="1"/>
  <c r="V19927" i="1" s="1"/>
  <c r="U19928" i="1"/>
  <c r="V19928" i="1" s="1"/>
  <c r="U19929" i="1"/>
  <c r="V19929" i="1" s="1"/>
  <c r="U19930" i="1"/>
  <c r="V19930" i="1" s="1"/>
  <c r="U19931" i="1"/>
  <c r="V19931" i="1" s="1"/>
  <c r="U19932" i="1"/>
  <c r="V19932" i="1" s="1"/>
  <c r="U19933" i="1"/>
  <c r="V19933" i="1" s="1"/>
  <c r="U19934" i="1"/>
  <c r="V19934" i="1" s="1"/>
  <c r="U19935" i="1"/>
  <c r="V19935" i="1" s="1"/>
  <c r="U19936" i="1"/>
  <c r="V19936" i="1" s="1"/>
  <c r="U19937" i="1"/>
  <c r="V19937" i="1" s="1"/>
  <c r="U19938" i="1"/>
  <c r="V19938" i="1" s="1"/>
  <c r="U19939" i="1"/>
  <c r="V19939" i="1" s="1"/>
  <c r="U19940" i="1"/>
  <c r="V19940" i="1" s="1"/>
  <c r="U19941" i="1"/>
  <c r="V19941" i="1" s="1"/>
  <c r="U19942" i="1"/>
  <c r="V19942" i="1" s="1"/>
  <c r="U19943" i="1"/>
  <c r="V19943" i="1" s="1"/>
  <c r="U19944" i="1"/>
  <c r="V19944" i="1" s="1"/>
  <c r="U19945" i="1"/>
  <c r="V19945" i="1" s="1"/>
  <c r="U19946" i="1"/>
  <c r="V19946" i="1" s="1"/>
  <c r="U19947" i="1"/>
  <c r="V19947" i="1" s="1"/>
  <c r="U19948" i="1"/>
  <c r="V19948" i="1" s="1"/>
  <c r="U19949" i="1"/>
  <c r="V19949" i="1" s="1"/>
  <c r="U19950" i="1"/>
  <c r="V19950" i="1" s="1"/>
  <c r="U19951" i="1"/>
  <c r="V19951" i="1" s="1"/>
  <c r="U19952" i="1"/>
  <c r="V19952" i="1" s="1"/>
  <c r="U19953" i="1"/>
  <c r="V19953" i="1" s="1"/>
  <c r="U19954" i="1"/>
  <c r="V19954" i="1" s="1"/>
  <c r="U19955" i="1"/>
  <c r="V19955" i="1" s="1"/>
  <c r="U19956" i="1"/>
  <c r="V19956" i="1" s="1"/>
  <c r="U19957" i="1"/>
  <c r="V19957" i="1" s="1"/>
  <c r="U19958" i="1"/>
  <c r="V19958" i="1" s="1"/>
  <c r="U19959" i="1"/>
  <c r="V19959" i="1" s="1"/>
  <c r="U19960" i="1"/>
  <c r="V19960" i="1" s="1"/>
  <c r="U19961" i="1"/>
  <c r="V19961" i="1" s="1"/>
  <c r="U19962" i="1"/>
  <c r="V19962" i="1" s="1"/>
  <c r="U19963" i="1"/>
  <c r="V19963" i="1" s="1"/>
  <c r="U19964" i="1"/>
  <c r="V19964" i="1" s="1"/>
  <c r="U19965" i="1"/>
  <c r="V19965" i="1" s="1"/>
  <c r="U19966" i="1"/>
  <c r="V19966" i="1" s="1"/>
  <c r="U19967" i="1"/>
  <c r="V19967" i="1" s="1"/>
  <c r="U19968" i="1"/>
  <c r="V19968" i="1" s="1"/>
  <c r="U19969" i="1"/>
  <c r="V19969" i="1" s="1"/>
  <c r="U19970" i="1"/>
  <c r="V19970" i="1" s="1"/>
  <c r="U19971" i="1"/>
  <c r="V19971" i="1" s="1"/>
  <c r="U19972" i="1"/>
  <c r="V19972" i="1" s="1"/>
  <c r="U19973" i="1"/>
  <c r="V19973" i="1" s="1"/>
  <c r="U19974" i="1"/>
  <c r="V19974" i="1" s="1"/>
  <c r="U19975" i="1"/>
  <c r="V19975" i="1" s="1"/>
  <c r="U19976" i="1"/>
  <c r="V19976" i="1" s="1"/>
  <c r="U19977" i="1"/>
  <c r="V19977" i="1" s="1"/>
  <c r="U19978" i="1"/>
  <c r="V19978" i="1" s="1"/>
  <c r="U19979" i="1"/>
  <c r="V19979" i="1" s="1"/>
  <c r="U19980" i="1"/>
  <c r="V19980" i="1" s="1"/>
  <c r="U19981" i="1"/>
  <c r="V19981" i="1" s="1"/>
  <c r="U19982" i="1"/>
  <c r="V19982" i="1" s="1"/>
  <c r="U19983" i="1"/>
  <c r="V19983" i="1" s="1"/>
  <c r="U19984" i="1"/>
  <c r="V19984" i="1" s="1"/>
  <c r="U19985" i="1"/>
  <c r="V19985" i="1" s="1"/>
  <c r="U19986" i="1"/>
  <c r="V19986" i="1" s="1"/>
  <c r="U19987" i="1"/>
  <c r="V19987" i="1" s="1"/>
  <c r="U19988" i="1"/>
  <c r="V19988" i="1" s="1"/>
  <c r="U19989" i="1"/>
  <c r="V19989" i="1" s="1"/>
  <c r="U19990" i="1"/>
  <c r="V19990" i="1" s="1"/>
  <c r="U19991" i="1"/>
  <c r="V19991" i="1" s="1"/>
  <c r="U19992" i="1"/>
  <c r="V19992" i="1" s="1"/>
  <c r="U19993" i="1"/>
  <c r="V19993" i="1" s="1"/>
  <c r="U19994" i="1"/>
  <c r="V19994" i="1" s="1"/>
  <c r="U19995" i="1"/>
  <c r="V19995" i="1" s="1"/>
  <c r="U19996" i="1"/>
  <c r="V19996" i="1" s="1"/>
  <c r="U19997" i="1"/>
  <c r="V19997" i="1" s="1"/>
  <c r="U19998" i="1"/>
  <c r="V19998" i="1" s="1"/>
  <c r="U19999" i="1"/>
  <c r="V19999" i="1" s="1"/>
  <c r="U20000" i="1"/>
  <c r="V20000" i="1" s="1"/>
  <c r="U20001" i="1"/>
  <c r="V20001" i="1" s="1"/>
  <c r="U20002" i="1"/>
  <c r="V20002" i="1" s="1"/>
  <c r="U20003" i="1"/>
  <c r="V20003" i="1" s="1"/>
  <c r="U20004" i="1"/>
  <c r="V20004" i="1" s="1"/>
  <c r="U20005" i="1"/>
  <c r="V20005" i="1" s="1"/>
  <c r="U20006" i="1"/>
  <c r="V20006" i="1" s="1"/>
  <c r="U20007" i="1"/>
  <c r="V20007" i="1" s="1"/>
  <c r="U20008" i="1"/>
  <c r="V20008" i="1" s="1"/>
  <c r="U20009" i="1"/>
  <c r="V20009" i="1" s="1"/>
  <c r="U20010" i="1"/>
  <c r="V20010" i="1" s="1"/>
  <c r="U20011" i="1"/>
  <c r="V20011" i="1" s="1"/>
  <c r="U20012" i="1"/>
  <c r="V20012" i="1" s="1"/>
  <c r="U20013" i="1"/>
  <c r="V20013" i="1" s="1"/>
  <c r="U20014" i="1"/>
  <c r="V20014" i="1" s="1"/>
  <c r="U20015" i="1"/>
  <c r="V20015" i="1" s="1"/>
  <c r="U20016" i="1"/>
  <c r="V20016" i="1" s="1"/>
  <c r="U20017" i="1"/>
  <c r="V20017" i="1" s="1"/>
  <c r="U20018" i="1"/>
  <c r="V20018" i="1" s="1"/>
  <c r="U20019" i="1"/>
  <c r="V20019" i="1" s="1"/>
  <c r="U20020" i="1"/>
  <c r="V20020" i="1" s="1"/>
  <c r="U20021" i="1"/>
  <c r="V20021" i="1" s="1"/>
  <c r="U20022" i="1"/>
  <c r="V20022" i="1" s="1"/>
  <c r="U20023" i="1"/>
  <c r="V20023" i="1" s="1"/>
  <c r="U20024" i="1"/>
  <c r="V20024" i="1" s="1"/>
  <c r="U20025" i="1"/>
  <c r="V20025" i="1" s="1"/>
  <c r="U20026" i="1"/>
  <c r="V20026" i="1" s="1"/>
  <c r="U20027" i="1"/>
  <c r="V20027" i="1" s="1"/>
  <c r="U20028" i="1"/>
  <c r="V20028" i="1" s="1"/>
  <c r="U20029" i="1"/>
  <c r="V20029" i="1" s="1"/>
  <c r="U20030" i="1"/>
  <c r="V20030" i="1" s="1"/>
  <c r="U20031" i="1"/>
  <c r="V20031" i="1" s="1"/>
  <c r="U20032" i="1"/>
  <c r="V20032" i="1" s="1"/>
  <c r="U20033" i="1"/>
  <c r="V20033" i="1" s="1"/>
  <c r="U20034" i="1"/>
  <c r="V20034" i="1" s="1"/>
  <c r="U20035" i="1"/>
  <c r="V20035" i="1" s="1"/>
  <c r="U20036" i="1"/>
  <c r="V20036" i="1" s="1"/>
  <c r="U20037" i="1"/>
  <c r="V20037" i="1" s="1"/>
  <c r="U20038" i="1"/>
  <c r="V20038" i="1" s="1"/>
  <c r="U20039" i="1"/>
  <c r="V20039" i="1" s="1"/>
  <c r="U20040" i="1"/>
  <c r="V20040" i="1" s="1"/>
  <c r="U20041" i="1"/>
  <c r="V20041" i="1" s="1"/>
  <c r="U20042" i="1"/>
  <c r="V20042" i="1" s="1"/>
  <c r="U20043" i="1"/>
  <c r="V20043" i="1" s="1"/>
  <c r="U20044" i="1"/>
  <c r="V20044" i="1" s="1"/>
  <c r="U20045" i="1"/>
  <c r="V20045" i="1" s="1"/>
  <c r="U20046" i="1"/>
  <c r="V20046" i="1" s="1"/>
  <c r="U20047" i="1"/>
  <c r="V20047" i="1" s="1"/>
  <c r="U20048" i="1"/>
  <c r="V20048" i="1" s="1"/>
  <c r="U20049" i="1"/>
  <c r="V20049" i="1" s="1"/>
  <c r="U20050" i="1"/>
  <c r="V20050" i="1" s="1"/>
  <c r="U20051" i="1"/>
  <c r="V20051" i="1" s="1"/>
  <c r="U20052" i="1"/>
  <c r="V20052" i="1" s="1"/>
  <c r="U20053" i="1"/>
  <c r="V20053" i="1" s="1"/>
  <c r="U20054" i="1"/>
  <c r="V20054" i="1" s="1"/>
  <c r="U20055" i="1"/>
  <c r="V20055" i="1" s="1"/>
  <c r="U20056" i="1"/>
  <c r="V20056" i="1" s="1"/>
  <c r="U20057" i="1"/>
  <c r="V20057" i="1" s="1"/>
  <c r="U20058" i="1"/>
  <c r="V20058" i="1" s="1"/>
  <c r="U20059" i="1"/>
  <c r="V20059" i="1" s="1"/>
  <c r="U20060" i="1"/>
  <c r="V20060" i="1" s="1"/>
  <c r="U20061" i="1"/>
  <c r="V20061" i="1" s="1"/>
  <c r="U20062" i="1"/>
  <c r="V20062" i="1" s="1"/>
  <c r="U20063" i="1"/>
  <c r="V20063" i="1" s="1"/>
  <c r="U20064" i="1"/>
  <c r="V20064" i="1" s="1"/>
  <c r="U20065" i="1"/>
  <c r="V20065" i="1" s="1"/>
  <c r="U20066" i="1"/>
  <c r="V20066" i="1" s="1"/>
  <c r="U20067" i="1"/>
  <c r="V20067" i="1" s="1"/>
  <c r="U20068" i="1"/>
  <c r="V20068" i="1" s="1"/>
  <c r="U20069" i="1"/>
  <c r="V20069" i="1" s="1"/>
  <c r="U20070" i="1"/>
  <c r="V20070" i="1" s="1"/>
  <c r="U20071" i="1"/>
  <c r="V20071" i="1" s="1"/>
  <c r="U20072" i="1"/>
  <c r="V20072" i="1" s="1"/>
  <c r="U20073" i="1"/>
  <c r="V20073" i="1" s="1"/>
  <c r="U20074" i="1"/>
  <c r="V20074" i="1" s="1"/>
  <c r="U20075" i="1"/>
  <c r="V20075" i="1" s="1"/>
  <c r="U20076" i="1"/>
  <c r="V20076" i="1" s="1"/>
  <c r="U20077" i="1"/>
  <c r="V20077" i="1" s="1"/>
  <c r="U20078" i="1"/>
  <c r="V20078" i="1" s="1"/>
  <c r="U20079" i="1"/>
  <c r="V20079" i="1" s="1"/>
  <c r="U20080" i="1"/>
  <c r="V20080" i="1" s="1"/>
  <c r="U20081" i="1"/>
  <c r="V20081" i="1" s="1"/>
  <c r="U20082" i="1"/>
  <c r="V20082" i="1" s="1"/>
  <c r="U20083" i="1"/>
  <c r="V20083" i="1" s="1"/>
  <c r="U20084" i="1"/>
  <c r="V20084" i="1" s="1"/>
  <c r="U20085" i="1"/>
  <c r="V20085" i="1" s="1"/>
  <c r="U20086" i="1"/>
  <c r="V20086" i="1" s="1"/>
  <c r="U20087" i="1"/>
  <c r="V20087" i="1" s="1"/>
  <c r="U20088" i="1"/>
  <c r="V20088" i="1" s="1"/>
  <c r="U20089" i="1"/>
  <c r="V20089" i="1" s="1"/>
  <c r="U20090" i="1"/>
  <c r="V20090" i="1" s="1"/>
  <c r="U20091" i="1"/>
  <c r="V20091" i="1" s="1"/>
  <c r="U20092" i="1"/>
  <c r="V20092" i="1" s="1"/>
  <c r="U20093" i="1"/>
  <c r="V20093" i="1" s="1"/>
  <c r="U20094" i="1"/>
  <c r="V20094" i="1" s="1"/>
  <c r="U20095" i="1"/>
  <c r="V20095" i="1" s="1"/>
  <c r="U20096" i="1"/>
  <c r="V20096" i="1" s="1"/>
  <c r="U20097" i="1"/>
  <c r="V20097" i="1" s="1"/>
  <c r="U20098" i="1"/>
  <c r="V20098" i="1" s="1"/>
  <c r="U20099" i="1"/>
  <c r="V20099" i="1" s="1"/>
  <c r="U20100" i="1"/>
  <c r="V20100" i="1" s="1"/>
  <c r="U20101" i="1"/>
  <c r="V20101" i="1" s="1"/>
  <c r="U20102" i="1"/>
  <c r="V20102" i="1" s="1"/>
  <c r="U20103" i="1"/>
  <c r="V20103" i="1" s="1"/>
  <c r="U20104" i="1"/>
  <c r="V20104" i="1" s="1"/>
  <c r="U20105" i="1"/>
  <c r="V20105" i="1" s="1"/>
  <c r="U20106" i="1"/>
  <c r="V20106" i="1" s="1"/>
  <c r="U20107" i="1"/>
  <c r="V20107" i="1" s="1"/>
  <c r="U20108" i="1"/>
  <c r="V20108" i="1" s="1"/>
  <c r="U20109" i="1"/>
  <c r="V20109" i="1" s="1"/>
  <c r="U20110" i="1"/>
  <c r="V20110" i="1" s="1"/>
  <c r="U20111" i="1"/>
  <c r="V20111" i="1" s="1"/>
  <c r="U20112" i="1"/>
  <c r="V20112" i="1" s="1"/>
  <c r="U20113" i="1"/>
  <c r="V20113" i="1" s="1"/>
  <c r="U20114" i="1"/>
  <c r="V20114" i="1" s="1"/>
  <c r="U20115" i="1"/>
  <c r="V20115" i="1" s="1"/>
  <c r="U20116" i="1"/>
  <c r="V20116" i="1" s="1"/>
  <c r="U20117" i="1"/>
  <c r="V20117" i="1" s="1"/>
  <c r="U20118" i="1"/>
  <c r="V20118" i="1" s="1"/>
  <c r="U20119" i="1"/>
  <c r="V20119" i="1" s="1"/>
  <c r="U20120" i="1"/>
  <c r="V20120" i="1" s="1"/>
  <c r="U20121" i="1"/>
  <c r="V20121" i="1" s="1"/>
  <c r="U20122" i="1"/>
  <c r="V20122" i="1" s="1"/>
  <c r="U20123" i="1"/>
  <c r="V20123" i="1" s="1"/>
  <c r="U20124" i="1"/>
  <c r="V20124" i="1" s="1"/>
  <c r="U20125" i="1"/>
  <c r="V20125" i="1" s="1"/>
  <c r="U20126" i="1"/>
  <c r="V20126" i="1" s="1"/>
  <c r="U20127" i="1"/>
  <c r="V20127" i="1" s="1"/>
  <c r="U20128" i="1"/>
  <c r="V20128" i="1" s="1"/>
  <c r="U20129" i="1"/>
  <c r="V20129" i="1" s="1"/>
  <c r="U20130" i="1"/>
  <c r="V20130" i="1" s="1"/>
  <c r="U20131" i="1"/>
  <c r="V20131" i="1" s="1"/>
  <c r="U20132" i="1"/>
  <c r="V20132" i="1" s="1"/>
  <c r="U20133" i="1"/>
  <c r="V20133" i="1" s="1"/>
  <c r="U20134" i="1"/>
  <c r="V20134" i="1" s="1"/>
  <c r="U20135" i="1"/>
  <c r="V20135" i="1" s="1"/>
  <c r="U20136" i="1"/>
  <c r="V20136" i="1" s="1"/>
  <c r="U20137" i="1"/>
  <c r="V20137" i="1" s="1"/>
  <c r="U20138" i="1"/>
  <c r="V20138" i="1" s="1"/>
  <c r="U20139" i="1"/>
  <c r="V20139" i="1" s="1"/>
  <c r="U20140" i="1"/>
  <c r="V20140" i="1" s="1"/>
  <c r="U20141" i="1"/>
  <c r="V20141" i="1" s="1"/>
  <c r="U20142" i="1"/>
  <c r="V20142" i="1" s="1"/>
  <c r="U20143" i="1"/>
  <c r="V20143" i="1" s="1"/>
  <c r="U20144" i="1"/>
  <c r="V20144" i="1" s="1"/>
  <c r="U20145" i="1"/>
  <c r="V20145" i="1" s="1"/>
  <c r="U20146" i="1"/>
  <c r="V20146" i="1" s="1"/>
  <c r="U20147" i="1"/>
  <c r="V20147" i="1" s="1"/>
  <c r="U20148" i="1"/>
  <c r="V20148" i="1" s="1"/>
  <c r="U20149" i="1"/>
  <c r="V20149" i="1" s="1"/>
  <c r="U20150" i="1"/>
  <c r="V20150" i="1" s="1"/>
  <c r="U20151" i="1"/>
  <c r="V20151" i="1" s="1"/>
  <c r="U20152" i="1"/>
  <c r="V20152" i="1" s="1"/>
  <c r="U20153" i="1"/>
  <c r="V20153" i="1" s="1"/>
  <c r="U20154" i="1"/>
  <c r="V20154" i="1" s="1"/>
  <c r="U20155" i="1"/>
  <c r="V20155" i="1" s="1"/>
  <c r="U20156" i="1"/>
  <c r="V20156" i="1" s="1"/>
  <c r="U20157" i="1"/>
  <c r="V20157" i="1" s="1"/>
  <c r="U20158" i="1"/>
  <c r="V20158" i="1" s="1"/>
  <c r="U20159" i="1"/>
  <c r="V20159" i="1" s="1"/>
  <c r="U20160" i="1"/>
  <c r="V20160" i="1" s="1"/>
  <c r="U20161" i="1"/>
  <c r="V20161" i="1" s="1"/>
  <c r="U20162" i="1"/>
  <c r="V20162" i="1" s="1"/>
  <c r="U20163" i="1"/>
  <c r="V20163" i="1" s="1"/>
  <c r="U20164" i="1"/>
  <c r="V20164" i="1" s="1"/>
  <c r="U20165" i="1"/>
  <c r="V20165" i="1" s="1"/>
  <c r="U20166" i="1"/>
  <c r="V20166" i="1" s="1"/>
  <c r="U20167" i="1"/>
  <c r="V20167" i="1" s="1"/>
  <c r="U20168" i="1"/>
  <c r="V20168" i="1" s="1"/>
  <c r="U20169" i="1"/>
  <c r="V20169" i="1" s="1"/>
  <c r="U20170" i="1"/>
  <c r="V20170" i="1" s="1"/>
  <c r="U20171" i="1"/>
  <c r="V20171" i="1" s="1"/>
  <c r="U20172" i="1"/>
  <c r="V20172" i="1" s="1"/>
  <c r="U20173" i="1"/>
  <c r="V20173" i="1" s="1"/>
  <c r="U20174" i="1"/>
  <c r="V20174" i="1" s="1"/>
  <c r="U20175" i="1"/>
  <c r="V20175" i="1" s="1"/>
  <c r="U20176" i="1"/>
  <c r="V20176" i="1" s="1"/>
  <c r="U20177" i="1"/>
  <c r="V20177" i="1" s="1"/>
  <c r="U20178" i="1"/>
  <c r="V20178" i="1" s="1"/>
  <c r="U20179" i="1"/>
  <c r="V20179" i="1" s="1"/>
  <c r="U20180" i="1"/>
  <c r="V20180" i="1" s="1"/>
  <c r="U20181" i="1"/>
  <c r="V20181" i="1" s="1"/>
  <c r="U20182" i="1"/>
  <c r="V20182" i="1" s="1"/>
  <c r="U20183" i="1"/>
  <c r="V20183" i="1" s="1"/>
  <c r="U20184" i="1"/>
  <c r="V20184" i="1" s="1"/>
  <c r="U20185" i="1"/>
  <c r="V20185" i="1" s="1"/>
  <c r="U20186" i="1"/>
  <c r="V20186" i="1" s="1"/>
  <c r="U20187" i="1"/>
  <c r="V20187" i="1" s="1"/>
  <c r="U20188" i="1"/>
  <c r="V20188" i="1" s="1"/>
  <c r="U20189" i="1"/>
  <c r="V20189" i="1" s="1"/>
  <c r="U20190" i="1"/>
  <c r="V20190" i="1" s="1"/>
  <c r="U20191" i="1"/>
  <c r="V20191" i="1" s="1"/>
  <c r="U20192" i="1"/>
  <c r="V20192" i="1" s="1"/>
  <c r="U20193" i="1"/>
  <c r="V20193" i="1" s="1"/>
  <c r="U20194" i="1"/>
  <c r="V20194" i="1" s="1"/>
  <c r="U20195" i="1"/>
  <c r="V20195" i="1" s="1"/>
  <c r="U20196" i="1"/>
  <c r="V20196" i="1" s="1"/>
  <c r="U20197" i="1"/>
  <c r="V20197" i="1" s="1"/>
  <c r="U20198" i="1"/>
  <c r="V20198" i="1" s="1"/>
  <c r="U20199" i="1"/>
  <c r="V20199" i="1" s="1"/>
  <c r="U20200" i="1"/>
  <c r="V20200" i="1" s="1"/>
  <c r="U20201" i="1"/>
  <c r="V20201" i="1" s="1"/>
  <c r="U20202" i="1"/>
  <c r="V20202" i="1" s="1"/>
  <c r="U20203" i="1"/>
  <c r="V20203" i="1" s="1"/>
  <c r="U20204" i="1"/>
  <c r="V20204" i="1" s="1"/>
  <c r="U20205" i="1"/>
  <c r="V20205" i="1" s="1"/>
  <c r="U20206" i="1"/>
  <c r="V20206" i="1" s="1"/>
  <c r="U20207" i="1"/>
  <c r="V20207" i="1" s="1"/>
  <c r="U20208" i="1"/>
  <c r="V20208" i="1" s="1"/>
  <c r="U20209" i="1"/>
  <c r="V20209" i="1" s="1"/>
  <c r="U20210" i="1"/>
  <c r="V20210" i="1" s="1"/>
  <c r="U20211" i="1"/>
  <c r="V20211" i="1" s="1"/>
  <c r="U20212" i="1"/>
  <c r="V20212" i="1" s="1"/>
  <c r="U20213" i="1"/>
  <c r="V20213" i="1" s="1"/>
  <c r="U20214" i="1"/>
  <c r="V20214" i="1" s="1"/>
  <c r="U20215" i="1"/>
  <c r="V20215" i="1" s="1"/>
  <c r="U20216" i="1"/>
  <c r="V20216" i="1" s="1"/>
  <c r="U20217" i="1"/>
  <c r="V20217" i="1" s="1"/>
  <c r="U20218" i="1"/>
  <c r="V20218" i="1" s="1"/>
  <c r="U20219" i="1"/>
  <c r="V20219" i="1" s="1"/>
  <c r="U20220" i="1"/>
  <c r="V20220" i="1" s="1"/>
  <c r="U20221" i="1"/>
  <c r="V20221" i="1" s="1"/>
  <c r="U20222" i="1"/>
  <c r="V20222" i="1" s="1"/>
  <c r="U20223" i="1"/>
  <c r="V20223" i="1" s="1"/>
  <c r="U20224" i="1"/>
  <c r="V20224" i="1" s="1"/>
  <c r="U20225" i="1"/>
  <c r="V20225" i="1" s="1"/>
  <c r="U20226" i="1"/>
  <c r="V20226" i="1" s="1"/>
  <c r="U20227" i="1"/>
  <c r="V20227" i="1" s="1"/>
  <c r="U20228" i="1"/>
  <c r="V20228" i="1" s="1"/>
  <c r="U20229" i="1"/>
  <c r="V20229" i="1" s="1"/>
  <c r="U20230" i="1"/>
  <c r="V20230" i="1" s="1"/>
  <c r="U20231" i="1"/>
  <c r="V20231" i="1" s="1"/>
  <c r="U20232" i="1"/>
  <c r="V20232" i="1" s="1"/>
  <c r="U20233" i="1"/>
  <c r="V20233" i="1" s="1"/>
  <c r="U20234" i="1"/>
  <c r="V20234" i="1" s="1"/>
  <c r="U20235" i="1"/>
  <c r="V20235" i="1" s="1"/>
  <c r="U20236" i="1"/>
  <c r="V20236" i="1" s="1"/>
  <c r="U20237" i="1"/>
  <c r="V20237" i="1" s="1"/>
  <c r="U20238" i="1"/>
  <c r="V20238" i="1" s="1"/>
  <c r="U20239" i="1"/>
  <c r="V20239" i="1" s="1"/>
  <c r="U20240" i="1"/>
  <c r="V20240" i="1" s="1"/>
  <c r="U20241" i="1"/>
  <c r="V20241" i="1" s="1"/>
  <c r="U20242" i="1"/>
  <c r="V20242" i="1" s="1"/>
  <c r="U20243" i="1"/>
  <c r="V20243" i="1" s="1"/>
  <c r="U20244" i="1"/>
  <c r="V20244" i="1" s="1"/>
  <c r="U20245" i="1"/>
  <c r="V20245" i="1" s="1"/>
  <c r="U20246" i="1"/>
  <c r="V20246" i="1" s="1"/>
  <c r="U20247" i="1"/>
  <c r="V20247" i="1" s="1"/>
  <c r="U20248" i="1"/>
  <c r="V20248" i="1" s="1"/>
  <c r="U20249" i="1"/>
  <c r="V20249" i="1" s="1"/>
  <c r="U20250" i="1"/>
  <c r="V20250" i="1" s="1"/>
  <c r="U20251" i="1"/>
  <c r="V20251" i="1" s="1"/>
  <c r="U20252" i="1"/>
  <c r="V20252" i="1" s="1"/>
  <c r="U20253" i="1"/>
  <c r="V20253" i="1" s="1"/>
  <c r="U20254" i="1"/>
  <c r="V20254" i="1" s="1"/>
  <c r="U20255" i="1"/>
  <c r="V20255" i="1" s="1"/>
  <c r="U20256" i="1"/>
  <c r="V20256" i="1" s="1"/>
  <c r="U20257" i="1"/>
  <c r="V20257" i="1" s="1"/>
  <c r="U20258" i="1"/>
  <c r="V20258" i="1" s="1"/>
  <c r="U20259" i="1"/>
  <c r="V20259" i="1" s="1"/>
  <c r="U20260" i="1"/>
  <c r="V20260" i="1" s="1"/>
  <c r="U20261" i="1"/>
  <c r="V20261" i="1" s="1"/>
  <c r="U20262" i="1"/>
  <c r="V20262" i="1" s="1"/>
  <c r="U20263" i="1"/>
  <c r="V20263" i="1" s="1"/>
  <c r="U20264" i="1"/>
  <c r="V20264" i="1" s="1"/>
  <c r="U20265" i="1"/>
  <c r="V20265" i="1" s="1"/>
  <c r="U20266" i="1"/>
  <c r="V20266" i="1" s="1"/>
  <c r="U20267" i="1"/>
  <c r="V20267" i="1" s="1"/>
  <c r="U20268" i="1"/>
  <c r="V20268" i="1" s="1"/>
  <c r="U20269" i="1"/>
  <c r="V20269" i="1" s="1"/>
  <c r="U20270" i="1"/>
  <c r="V20270" i="1" s="1"/>
  <c r="U20271" i="1"/>
  <c r="V20271" i="1" s="1"/>
  <c r="U20272" i="1"/>
  <c r="V20272" i="1" s="1"/>
  <c r="U20273" i="1"/>
  <c r="V20273" i="1" s="1"/>
  <c r="U20274" i="1"/>
  <c r="V20274" i="1" s="1"/>
  <c r="U20275" i="1"/>
  <c r="V20275" i="1" s="1"/>
  <c r="U20276" i="1"/>
  <c r="V20276" i="1" s="1"/>
  <c r="U20277" i="1"/>
  <c r="V20277" i="1" s="1"/>
  <c r="U20278" i="1"/>
  <c r="V20278" i="1" s="1"/>
  <c r="U20279" i="1"/>
  <c r="V20279" i="1" s="1"/>
  <c r="U20280" i="1"/>
  <c r="V20280" i="1" s="1"/>
  <c r="U20281" i="1"/>
  <c r="V20281" i="1" s="1"/>
  <c r="U20282" i="1"/>
  <c r="V20282" i="1" s="1"/>
  <c r="U20283" i="1"/>
  <c r="V20283" i="1" s="1"/>
  <c r="U20284" i="1"/>
  <c r="V20284" i="1" s="1"/>
  <c r="U20285" i="1"/>
  <c r="V20285" i="1" s="1"/>
  <c r="U20286" i="1"/>
  <c r="V20286" i="1" s="1"/>
  <c r="U20287" i="1"/>
  <c r="V20287" i="1" s="1"/>
  <c r="U20288" i="1"/>
  <c r="V20288" i="1" s="1"/>
  <c r="U20289" i="1"/>
  <c r="V20289" i="1" s="1"/>
  <c r="U20290" i="1"/>
  <c r="V20290" i="1" s="1"/>
  <c r="U20291" i="1"/>
  <c r="V20291" i="1" s="1"/>
  <c r="U20292" i="1"/>
  <c r="V20292" i="1" s="1"/>
  <c r="U20293" i="1"/>
  <c r="V20293" i="1" s="1"/>
  <c r="U20294" i="1"/>
  <c r="V20294" i="1" s="1"/>
  <c r="U20295" i="1"/>
  <c r="V20295" i="1" s="1"/>
  <c r="U20296" i="1"/>
  <c r="V20296" i="1" s="1"/>
  <c r="U20297" i="1"/>
  <c r="V20297" i="1" s="1"/>
  <c r="U20298" i="1"/>
  <c r="V20298" i="1" s="1"/>
  <c r="U20299" i="1"/>
  <c r="V20299" i="1" s="1"/>
  <c r="U20300" i="1"/>
  <c r="V20300" i="1" s="1"/>
  <c r="U20301" i="1"/>
  <c r="V20301" i="1" s="1"/>
  <c r="U20302" i="1"/>
  <c r="V20302" i="1" s="1"/>
  <c r="U20303" i="1"/>
  <c r="V20303" i="1" s="1"/>
  <c r="U20304" i="1"/>
  <c r="V20304" i="1" s="1"/>
  <c r="U20305" i="1"/>
  <c r="V20305" i="1" s="1"/>
  <c r="U20306" i="1"/>
  <c r="V20306" i="1" s="1"/>
  <c r="U20307" i="1"/>
  <c r="V20307" i="1" s="1"/>
  <c r="U20308" i="1"/>
  <c r="V20308" i="1" s="1"/>
  <c r="U20309" i="1"/>
  <c r="V20309" i="1" s="1"/>
  <c r="U20310" i="1"/>
  <c r="V20310" i="1" s="1"/>
  <c r="U20311" i="1"/>
  <c r="V20311" i="1" s="1"/>
  <c r="U20312" i="1"/>
  <c r="V20312" i="1" s="1"/>
  <c r="U20313" i="1"/>
  <c r="V20313" i="1" s="1"/>
  <c r="U20314" i="1"/>
  <c r="V20314" i="1" s="1"/>
  <c r="U20315" i="1"/>
  <c r="V20315" i="1" s="1"/>
  <c r="U20316" i="1"/>
  <c r="V20316" i="1" s="1"/>
  <c r="U20317" i="1"/>
  <c r="V20317" i="1" s="1"/>
  <c r="U20318" i="1"/>
  <c r="V20318" i="1" s="1"/>
  <c r="U20319" i="1"/>
  <c r="V20319" i="1" s="1"/>
  <c r="U20320" i="1"/>
  <c r="V20320" i="1" s="1"/>
  <c r="U20321" i="1"/>
  <c r="V20321" i="1" s="1"/>
  <c r="U20322" i="1"/>
  <c r="V20322" i="1" s="1"/>
  <c r="U20323" i="1"/>
  <c r="V20323" i="1" s="1"/>
  <c r="U20324" i="1"/>
  <c r="V20324" i="1" s="1"/>
  <c r="U20325" i="1"/>
  <c r="V20325" i="1" s="1"/>
  <c r="U20326" i="1"/>
  <c r="V20326" i="1" s="1"/>
  <c r="U20327" i="1"/>
  <c r="V20327" i="1" s="1"/>
  <c r="U20328" i="1"/>
  <c r="V20328" i="1" s="1"/>
  <c r="U20329" i="1"/>
  <c r="V20329" i="1" s="1"/>
  <c r="U20330" i="1"/>
  <c r="V20330" i="1" s="1"/>
  <c r="U20331" i="1"/>
  <c r="V20331" i="1" s="1"/>
  <c r="U20332" i="1"/>
  <c r="V20332" i="1" s="1"/>
  <c r="U20333" i="1"/>
  <c r="V20333" i="1" s="1"/>
  <c r="U20334" i="1"/>
  <c r="V20334" i="1" s="1"/>
  <c r="U20335" i="1"/>
  <c r="V20335" i="1" s="1"/>
  <c r="U20336" i="1"/>
  <c r="V20336" i="1" s="1"/>
  <c r="U20337" i="1"/>
  <c r="V20337" i="1" s="1"/>
  <c r="U20338" i="1"/>
  <c r="V20338" i="1" s="1"/>
  <c r="U20339" i="1"/>
  <c r="V20339" i="1" s="1"/>
  <c r="U20340" i="1"/>
  <c r="V20340" i="1" s="1"/>
  <c r="U20341" i="1"/>
  <c r="V20341" i="1" s="1"/>
  <c r="U20342" i="1"/>
  <c r="V20342" i="1" s="1"/>
  <c r="U20343" i="1"/>
  <c r="V20343" i="1" s="1"/>
  <c r="U20344" i="1"/>
  <c r="V20344" i="1" s="1"/>
  <c r="U20345" i="1"/>
  <c r="V20345" i="1" s="1"/>
  <c r="U20346" i="1"/>
  <c r="V20346" i="1" s="1"/>
  <c r="U20347" i="1"/>
  <c r="V20347" i="1" s="1"/>
  <c r="U20348" i="1"/>
  <c r="V20348" i="1" s="1"/>
  <c r="U20349" i="1"/>
  <c r="V20349" i="1" s="1"/>
  <c r="U20350" i="1"/>
  <c r="V20350" i="1" s="1"/>
  <c r="U20351" i="1"/>
  <c r="V20351" i="1" s="1"/>
  <c r="U20352" i="1"/>
  <c r="V20352" i="1" s="1"/>
  <c r="U20353" i="1"/>
  <c r="V20353" i="1" s="1"/>
  <c r="U20354" i="1"/>
  <c r="V20354" i="1" s="1"/>
  <c r="U20355" i="1"/>
  <c r="V20355" i="1" s="1"/>
  <c r="U20356" i="1"/>
  <c r="V20356" i="1" s="1"/>
  <c r="U20357" i="1"/>
  <c r="V20357" i="1" s="1"/>
  <c r="U20358" i="1"/>
  <c r="V20358" i="1" s="1"/>
  <c r="U20359" i="1"/>
  <c r="V20359" i="1" s="1"/>
  <c r="U20360" i="1"/>
  <c r="V20360" i="1" s="1"/>
  <c r="U20361" i="1"/>
  <c r="V20361" i="1" s="1"/>
  <c r="U20362" i="1"/>
  <c r="V20362" i="1" s="1"/>
  <c r="U20363" i="1"/>
  <c r="V20363" i="1" s="1"/>
  <c r="U20364" i="1"/>
  <c r="V20364" i="1" s="1"/>
  <c r="U20365" i="1"/>
  <c r="V20365" i="1" s="1"/>
  <c r="U20366" i="1"/>
  <c r="V20366" i="1" s="1"/>
  <c r="U20367" i="1"/>
  <c r="V20367" i="1" s="1"/>
  <c r="U20368" i="1"/>
  <c r="V20368" i="1" s="1"/>
  <c r="U20369" i="1"/>
  <c r="V20369" i="1" s="1"/>
  <c r="U20370" i="1"/>
  <c r="V20370" i="1" s="1"/>
  <c r="U20371" i="1"/>
  <c r="V20371" i="1" s="1"/>
  <c r="U20372" i="1"/>
  <c r="V20372" i="1" s="1"/>
  <c r="U20373" i="1"/>
  <c r="V20373" i="1" s="1"/>
  <c r="U20374" i="1"/>
  <c r="V20374" i="1" s="1"/>
  <c r="U20375" i="1"/>
  <c r="V20375" i="1" s="1"/>
  <c r="U20376" i="1"/>
  <c r="V20376" i="1" s="1"/>
  <c r="U20377" i="1"/>
  <c r="V20377" i="1" s="1"/>
  <c r="U20378" i="1"/>
  <c r="V20378" i="1" s="1"/>
  <c r="U20379" i="1"/>
  <c r="V20379" i="1" s="1"/>
  <c r="U20380" i="1"/>
  <c r="V20380" i="1" s="1"/>
  <c r="U20381" i="1"/>
  <c r="V20381" i="1" s="1"/>
  <c r="U20382" i="1"/>
  <c r="V20382" i="1" s="1"/>
  <c r="U20383" i="1"/>
  <c r="V20383" i="1" s="1"/>
  <c r="U20384" i="1"/>
  <c r="V20384" i="1" s="1"/>
  <c r="U20385" i="1"/>
  <c r="V20385" i="1" s="1"/>
  <c r="U20386" i="1"/>
  <c r="V20386" i="1" s="1"/>
  <c r="U20387" i="1"/>
  <c r="V20387" i="1" s="1"/>
  <c r="U20388" i="1"/>
  <c r="V20388" i="1" s="1"/>
  <c r="U20389" i="1"/>
  <c r="V20389" i="1" s="1"/>
  <c r="U20390" i="1"/>
  <c r="V20390" i="1" s="1"/>
  <c r="U20391" i="1"/>
  <c r="V20391" i="1" s="1"/>
  <c r="U20392" i="1"/>
  <c r="V20392" i="1" s="1"/>
  <c r="U20393" i="1"/>
  <c r="V20393" i="1" s="1"/>
  <c r="U20394" i="1"/>
  <c r="V20394" i="1" s="1"/>
  <c r="U20395" i="1"/>
  <c r="V20395" i="1" s="1"/>
  <c r="U20396" i="1"/>
  <c r="V20396" i="1" s="1"/>
  <c r="U20397" i="1"/>
  <c r="V20397" i="1" s="1"/>
  <c r="U20398" i="1"/>
  <c r="V20398" i="1" s="1"/>
  <c r="U20399" i="1"/>
  <c r="V20399" i="1" s="1"/>
  <c r="U20400" i="1"/>
  <c r="V20400" i="1" s="1"/>
  <c r="U20401" i="1"/>
  <c r="V20401" i="1" s="1"/>
  <c r="U20402" i="1"/>
  <c r="V20402" i="1" s="1"/>
  <c r="U20403" i="1"/>
  <c r="V20403" i="1" s="1"/>
  <c r="U20404" i="1"/>
  <c r="V20404" i="1" s="1"/>
  <c r="U20405" i="1"/>
  <c r="V20405" i="1" s="1"/>
  <c r="U20406" i="1"/>
  <c r="V20406" i="1" s="1"/>
  <c r="U20407" i="1"/>
  <c r="V20407" i="1" s="1"/>
  <c r="U20408" i="1"/>
  <c r="V20408" i="1" s="1"/>
  <c r="U20409" i="1"/>
  <c r="V20409" i="1" s="1"/>
  <c r="U20410" i="1"/>
  <c r="V20410" i="1" s="1"/>
  <c r="U20411" i="1"/>
  <c r="V20411" i="1" s="1"/>
  <c r="U20412" i="1"/>
  <c r="V20412" i="1" s="1"/>
  <c r="U20413" i="1"/>
  <c r="V20413" i="1" s="1"/>
  <c r="U20414" i="1"/>
  <c r="V20414" i="1" s="1"/>
  <c r="U20415" i="1"/>
  <c r="V20415" i="1" s="1"/>
  <c r="U20416" i="1"/>
  <c r="V20416" i="1" s="1"/>
  <c r="U20417" i="1"/>
  <c r="V20417" i="1" s="1"/>
  <c r="U20418" i="1"/>
  <c r="V20418" i="1" s="1"/>
  <c r="U20419" i="1"/>
  <c r="V20419" i="1" s="1"/>
  <c r="U20420" i="1"/>
  <c r="V20420" i="1" s="1"/>
  <c r="U20421" i="1"/>
  <c r="V20421" i="1" s="1"/>
  <c r="U20422" i="1"/>
  <c r="V20422" i="1" s="1"/>
  <c r="U20423" i="1"/>
  <c r="V20423" i="1" s="1"/>
  <c r="U20424" i="1"/>
  <c r="V20424" i="1" s="1"/>
  <c r="U20425" i="1"/>
  <c r="V20425" i="1" s="1"/>
  <c r="U20426" i="1"/>
  <c r="V20426" i="1" s="1"/>
  <c r="U20427" i="1"/>
  <c r="V20427" i="1" s="1"/>
  <c r="U20428" i="1"/>
  <c r="V20428" i="1" s="1"/>
  <c r="U20429" i="1"/>
  <c r="V20429" i="1" s="1"/>
  <c r="U20430" i="1"/>
  <c r="V20430" i="1" s="1"/>
  <c r="U20431" i="1"/>
  <c r="V20431" i="1" s="1"/>
  <c r="U20432" i="1"/>
  <c r="V20432" i="1" s="1"/>
  <c r="U20433" i="1"/>
  <c r="V20433" i="1" s="1"/>
  <c r="U20434" i="1"/>
  <c r="V20434" i="1" s="1"/>
  <c r="U20435" i="1"/>
  <c r="V20435" i="1" s="1"/>
  <c r="U20436" i="1"/>
  <c r="V20436" i="1" s="1"/>
  <c r="U20437" i="1"/>
  <c r="V20437" i="1" s="1"/>
  <c r="U20438" i="1"/>
  <c r="V20438" i="1" s="1"/>
  <c r="U20439" i="1"/>
  <c r="V20439" i="1" s="1"/>
  <c r="U20440" i="1"/>
  <c r="V20440" i="1" s="1"/>
  <c r="U20441" i="1"/>
  <c r="V20441" i="1" s="1"/>
  <c r="U20442" i="1"/>
  <c r="V20442" i="1" s="1"/>
  <c r="U20443" i="1"/>
  <c r="V20443" i="1" s="1"/>
  <c r="U20444" i="1"/>
  <c r="V20444" i="1" s="1"/>
  <c r="U20445" i="1"/>
  <c r="V20445" i="1" s="1"/>
  <c r="U20446" i="1"/>
  <c r="V20446" i="1" s="1"/>
  <c r="U20447" i="1"/>
  <c r="V20447" i="1" s="1"/>
  <c r="U20448" i="1"/>
  <c r="V20448" i="1" s="1"/>
  <c r="U20449" i="1"/>
  <c r="V20449" i="1" s="1"/>
  <c r="U20450" i="1"/>
  <c r="V20450" i="1" s="1"/>
  <c r="U20451" i="1"/>
  <c r="V20451" i="1" s="1"/>
  <c r="U20452" i="1"/>
  <c r="V20452" i="1" s="1"/>
  <c r="U20453" i="1"/>
  <c r="V20453" i="1" s="1"/>
  <c r="U20454" i="1"/>
  <c r="V20454" i="1" s="1"/>
  <c r="U20455" i="1"/>
  <c r="V20455" i="1" s="1"/>
  <c r="U20456" i="1"/>
  <c r="V20456" i="1" s="1"/>
  <c r="U20457" i="1"/>
  <c r="V20457" i="1" s="1"/>
  <c r="U20458" i="1"/>
  <c r="V20458" i="1" s="1"/>
  <c r="U20459" i="1"/>
  <c r="V20459" i="1" s="1"/>
  <c r="U20460" i="1"/>
  <c r="V20460" i="1" s="1"/>
  <c r="U20461" i="1"/>
  <c r="V20461" i="1" s="1"/>
  <c r="U20462" i="1"/>
  <c r="V20462" i="1" s="1"/>
  <c r="U20463" i="1"/>
  <c r="V20463" i="1" s="1"/>
  <c r="U20464" i="1"/>
  <c r="V20464" i="1" s="1"/>
  <c r="U20465" i="1"/>
  <c r="V20465" i="1" s="1"/>
  <c r="U20466" i="1"/>
  <c r="V20466" i="1" s="1"/>
  <c r="U20467" i="1"/>
  <c r="V20467" i="1" s="1"/>
  <c r="U20468" i="1"/>
  <c r="V20468" i="1" s="1"/>
  <c r="U20469" i="1"/>
  <c r="V20469" i="1" s="1"/>
  <c r="U20470" i="1"/>
  <c r="V20470" i="1" s="1"/>
  <c r="U20471" i="1"/>
  <c r="V20471" i="1" s="1"/>
  <c r="U20472" i="1"/>
  <c r="V20472" i="1" s="1"/>
  <c r="U20473" i="1"/>
  <c r="V20473" i="1" s="1"/>
  <c r="U20474" i="1"/>
  <c r="V20474" i="1" s="1"/>
  <c r="U20475" i="1"/>
  <c r="V20475" i="1" s="1"/>
  <c r="U20476" i="1"/>
  <c r="V20476" i="1" s="1"/>
  <c r="U20477" i="1"/>
  <c r="V20477" i="1" s="1"/>
  <c r="U20478" i="1"/>
  <c r="V20478" i="1" s="1"/>
  <c r="U20479" i="1"/>
  <c r="V20479" i="1" s="1"/>
  <c r="U20480" i="1"/>
  <c r="V20480" i="1" s="1"/>
  <c r="U20481" i="1"/>
  <c r="V20481" i="1" s="1"/>
  <c r="U20482" i="1"/>
  <c r="V20482" i="1" s="1"/>
  <c r="U20483" i="1"/>
  <c r="V20483" i="1" s="1"/>
  <c r="U20484" i="1"/>
  <c r="V20484" i="1" s="1"/>
  <c r="U20485" i="1"/>
  <c r="V20485" i="1" s="1"/>
  <c r="U20486" i="1"/>
  <c r="V20486" i="1" s="1"/>
  <c r="U20487" i="1"/>
  <c r="V20487" i="1" s="1"/>
  <c r="U20488" i="1"/>
  <c r="V20488" i="1" s="1"/>
  <c r="U20489" i="1"/>
  <c r="V20489" i="1" s="1"/>
  <c r="U20490" i="1"/>
  <c r="V20490" i="1" s="1"/>
  <c r="U20491" i="1"/>
  <c r="V20491" i="1" s="1"/>
  <c r="U20492" i="1"/>
  <c r="V20492" i="1" s="1"/>
  <c r="U20493" i="1"/>
  <c r="V20493" i="1" s="1"/>
  <c r="U20494" i="1"/>
  <c r="V20494" i="1" s="1"/>
  <c r="U20495" i="1"/>
  <c r="V20495" i="1" s="1"/>
  <c r="U20496" i="1"/>
  <c r="V20496" i="1" s="1"/>
  <c r="U20497" i="1"/>
  <c r="V20497" i="1" s="1"/>
  <c r="U20498" i="1"/>
  <c r="V20498" i="1" s="1"/>
  <c r="U20499" i="1"/>
  <c r="V20499" i="1" s="1"/>
  <c r="U20500" i="1"/>
  <c r="V20500" i="1" s="1"/>
  <c r="U20501" i="1"/>
  <c r="V20501" i="1" s="1"/>
  <c r="U20502" i="1"/>
  <c r="V20502" i="1" s="1"/>
  <c r="U20503" i="1"/>
  <c r="V20503" i="1" s="1"/>
  <c r="U20504" i="1"/>
  <c r="V20504" i="1" s="1"/>
  <c r="U20505" i="1"/>
  <c r="V20505" i="1" s="1"/>
  <c r="U20506" i="1"/>
  <c r="V20506" i="1" s="1"/>
  <c r="U20507" i="1"/>
  <c r="V20507" i="1" s="1"/>
  <c r="U20508" i="1"/>
  <c r="V20508" i="1" s="1"/>
  <c r="U20509" i="1"/>
  <c r="V20509" i="1" s="1"/>
  <c r="U20510" i="1"/>
  <c r="V20510" i="1" s="1"/>
  <c r="U20511" i="1"/>
  <c r="V20511" i="1" s="1"/>
  <c r="U20512" i="1"/>
  <c r="V20512" i="1" s="1"/>
  <c r="U20513" i="1"/>
  <c r="V20513" i="1" s="1"/>
  <c r="U20514" i="1"/>
  <c r="V20514" i="1" s="1"/>
  <c r="U20515" i="1"/>
  <c r="V20515" i="1" s="1"/>
  <c r="U20516" i="1"/>
  <c r="V20516" i="1" s="1"/>
  <c r="U20517" i="1"/>
  <c r="V20517" i="1" s="1"/>
  <c r="U20518" i="1"/>
  <c r="V20518" i="1" s="1"/>
  <c r="U20519" i="1"/>
  <c r="V20519" i="1" s="1"/>
  <c r="U20520" i="1"/>
  <c r="V20520" i="1" s="1"/>
  <c r="U20521" i="1"/>
  <c r="V20521" i="1" s="1"/>
  <c r="U20522" i="1"/>
  <c r="V20522" i="1" s="1"/>
  <c r="U20523" i="1"/>
  <c r="V20523" i="1" s="1"/>
  <c r="U20524" i="1"/>
  <c r="V20524" i="1" s="1"/>
  <c r="U20525" i="1"/>
  <c r="V20525" i="1" s="1"/>
  <c r="U20526" i="1"/>
  <c r="V20526" i="1" s="1"/>
  <c r="U20527" i="1"/>
  <c r="V20527" i="1" s="1"/>
  <c r="U20528" i="1"/>
  <c r="V20528" i="1" s="1"/>
  <c r="U20529" i="1"/>
  <c r="V20529" i="1" s="1"/>
  <c r="U20530" i="1"/>
  <c r="V20530" i="1" s="1"/>
  <c r="U20531" i="1"/>
  <c r="V20531" i="1" s="1"/>
  <c r="U20532" i="1"/>
  <c r="V20532" i="1" s="1"/>
  <c r="U20533" i="1"/>
  <c r="V20533" i="1" s="1"/>
  <c r="U20534" i="1"/>
  <c r="V20534" i="1" s="1"/>
  <c r="U20535" i="1"/>
  <c r="V20535" i="1" s="1"/>
  <c r="U20536" i="1"/>
  <c r="V20536" i="1" s="1"/>
  <c r="U20537" i="1"/>
  <c r="V20537" i="1" s="1"/>
  <c r="U20538" i="1"/>
  <c r="V20538" i="1" s="1"/>
  <c r="U20539" i="1"/>
  <c r="V20539" i="1" s="1"/>
  <c r="U20540" i="1"/>
  <c r="V20540" i="1" s="1"/>
  <c r="U20541" i="1"/>
  <c r="V20541" i="1" s="1"/>
  <c r="U20542" i="1"/>
  <c r="V20542" i="1" s="1"/>
  <c r="U20543" i="1"/>
  <c r="V20543" i="1" s="1"/>
  <c r="U20544" i="1"/>
  <c r="V20544" i="1" s="1"/>
  <c r="U20545" i="1"/>
  <c r="V20545" i="1" s="1"/>
  <c r="U20546" i="1"/>
  <c r="V20546" i="1" s="1"/>
  <c r="U20547" i="1"/>
  <c r="V20547" i="1" s="1"/>
  <c r="U20548" i="1"/>
  <c r="V20548" i="1" s="1"/>
  <c r="U20549" i="1"/>
  <c r="V20549" i="1" s="1"/>
  <c r="U20550" i="1"/>
  <c r="V20550" i="1" s="1"/>
  <c r="U20551" i="1"/>
  <c r="V20551" i="1" s="1"/>
  <c r="U20552" i="1"/>
  <c r="V20552" i="1" s="1"/>
  <c r="U20553" i="1"/>
  <c r="V20553" i="1" s="1"/>
  <c r="U20554" i="1"/>
  <c r="V20554" i="1" s="1"/>
  <c r="U20555" i="1"/>
  <c r="V20555" i="1" s="1"/>
  <c r="U20556" i="1"/>
  <c r="V20556" i="1" s="1"/>
  <c r="U20557" i="1"/>
  <c r="V20557" i="1" s="1"/>
  <c r="U20558" i="1"/>
  <c r="V20558" i="1" s="1"/>
  <c r="U20559" i="1"/>
  <c r="V20559" i="1" s="1"/>
  <c r="U20560" i="1"/>
  <c r="V20560" i="1" s="1"/>
  <c r="U20561" i="1"/>
  <c r="V20561" i="1" s="1"/>
  <c r="U20562" i="1"/>
  <c r="V20562" i="1" s="1"/>
  <c r="U20563" i="1"/>
  <c r="V20563" i="1" s="1"/>
  <c r="U20564" i="1"/>
  <c r="V20564" i="1" s="1"/>
  <c r="U20565" i="1"/>
  <c r="V20565" i="1" s="1"/>
  <c r="U20566" i="1"/>
  <c r="V20566" i="1" s="1"/>
  <c r="U20567" i="1"/>
  <c r="V20567" i="1" s="1"/>
  <c r="U20568" i="1"/>
  <c r="V20568" i="1" s="1"/>
  <c r="U20569" i="1"/>
  <c r="V20569" i="1" s="1"/>
  <c r="U20570" i="1"/>
  <c r="V20570" i="1" s="1"/>
  <c r="U20571" i="1"/>
  <c r="V20571" i="1" s="1"/>
  <c r="U20572" i="1"/>
  <c r="V20572" i="1" s="1"/>
  <c r="U20573" i="1"/>
  <c r="V20573" i="1" s="1"/>
  <c r="U20574" i="1"/>
  <c r="V20574" i="1" s="1"/>
  <c r="U20575" i="1"/>
  <c r="V20575" i="1" s="1"/>
  <c r="U20576" i="1"/>
  <c r="V20576" i="1" s="1"/>
  <c r="U20577" i="1"/>
  <c r="V20577" i="1" s="1"/>
  <c r="U20578" i="1"/>
  <c r="V20578" i="1" s="1"/>
  <c r="U20579" i="1"/>
  <c r="V20579" i="1" s="1"/>
  <c r="U20580" i="1"/>
  <c r="V20580" i="1" s="1"/>
  <c r="U20581" i="1"/>
  <c r="V20581" i="1" s="1"/>
  <c r="U20582" i="1"/>
  <c r="V20582" i="1" s="1"/>
  <c r="U20583" i="1"/>
  <c r="V20583" i="1" s="1"/>
  <c r="U20584" i="1"/>
  <c r="V20584" i="1" s="1"/>
  <c r="U20585" i="1"/>
  <c r="V20585" i="1" s="1"/>
  <c r="U20586" i="1"/>
  <c r="V20586" i="1" s="1"/>
  <c r="U20587" i="1"/>
  <c r="V20587" i="1" s="1"/>
  <c r="U20588" i="1"/>
  <c r="V20588" i="1" s="1"/>
  <c r="U20589" i="1"/>
  <c r="V20589" i="1" s="1"/>
  <c r="U20590" i="1"/>
  <c r="V20590" i="1" s="1"/>
  <c r="U20591" i="1"/>
  <c r="V20591" i="1" s="1"/>
  <c r="U20592" i="1"/>
  <c r="V20592" i="1" s="1"/>
  <c r="U20593" i="1"/>
  <c r="V20593" i="1" s="1"/>
  <c r="U20594" i="1"/>
  <c r="V20594" i="1" s="1"/>
  <c r="U20595" i="1"/>
  <c r="V20595" i="1" s="1"/>
  <c r="U20596" i="1"/>
  <c r="V20596" i="1" s="1"/>
  <c r="U20597" i="1"/>
  <c r="V20597" i="1" s="1"/>
  <c r="U20598" i="1"/>
  <c r="V20598" i="1" s="1"/>
  <c r="U20599" i="1"/>
  <c r="V20599" i="1" s="1"/>
  <c r="U20600" i="1"/>
  <c r="V20600" i="1" s="1"/>
  <c r="U20601" i="1"/>
  <c r="V20601" i="1" s="1"/>
  <c r="U20602" i="1"/>
  <c r="V20602" i="1" s="1"/>
  <c r="U20603" i="1"/>
  <c r="V20603" i="1" s="1"/>
  <c r="U20604" i="1"/>
  <c r="V20604" i="1" s="1"/>
  <c r="U20605" i="1"/>
  <c r="V20605" i="1" s="1"/>
  <c r="U20606" i="1"/>
  <c r="V20606" i="1" s="1"/>
  <c r="U20607" i="1"/>
  <c r="V20607" i="1" s="1"/>
  <c r="U20608" i="1"/>
  <c r="V20608" i="1" s="1"/>
  <c r="U20609" i="1"/>
  <c r="V20609" i="1" s="1"/>
  <c r="U20610" i="1"/>
  <c r="V20610" i="1" s="1"/>
  <c r="U20611" i="1"/>
  <c r="V20611" i="1" s="1"/>
  <c r="U20612" i="1"/>
  <c r="V20612" i="1" s="1"/>
  <c r="U20613" i="1"/>
  <c r="V20613" i="1" s="1"/>
  <c r="U20614" i="1"/>
  <c r="V20614" i="1" s="1"/>
  <c r="U20615" i="1"/>
  <c r="V20615" i="1" s="1"/>
  <c r="U20616" i="1"/>
  <c r="V20616" i="1" s="1"/>
  <c r="U20617" i="1"/>
  <c r="V20617" i="1" s="1"/>
  <c r="U20618" i="1"/>
  <c r="V20618" i="1" s="1"/>
  <c r="U20619" i="1"/>
  <c r="V20619" i="1" s="1"/>
  <c r="U20620" i="1"/>
  <c r="V20620" i="1" s="1"/>
  <c r="U20621" i="1"/>
  <c r="V20621" i="1" s="1"/>
  <c r="U20622" i="1"/>
  <c r="V20622" i="1" s="1"/>
  <c r="U20623" i="1"/>
  <c r="V20623" i="1" s="1"/>
  <c r="U20624" i="1"/>
  <c r="V20624" i="1" s="1"/>
  <c r="U20625" i="1"/>
  <c r="V20625" i="1" s="1"/>
  <c r="U20626" i="1"/>
  <c r="V20626" i="1" s="1"/>
  <c r="U20627" i="1"/>
  <c r="V20627" i="1" s="1"/>
  <c r="U20628" i="1"/>
  <c r="V20628" i="1" s="1"/>
  <c r="U20629" i="1"/>
  <c r="V20629" i="1" s="1"/>
  <c r="U20630" i="1"/>
  <c r="V20630" i="1" s="1"/>
  <c r="U20631" i="1"/>
  <c r="V20631" i="1" s="1"/>
  <c r="U20632" i="1"/>
  <c r="V20632" i="1" s="1"/>
  <c r="U20633" i="1"/>
  <c r="V20633" i="1" s="1"/>
  <c r="U20634" i="1"/>
  <c r="V20634" i="1" s="1"/>
  <c r="U20635" i="1"/>
  <c r="V20635" i="1" s="1"/>
  <c r="U20636" i="1"/>
  <c r="V20636" i="1" s="1"/>
  <c r="U20637" i="1"/>
  <c r="V20637" i="1" s="1"/>
  <c r="U20638" i="1"/>
  <c r="V20638" i="1" s="1"/>
  <c r="U20639" i="1"/>
  <c r="V20639" i="1" s="1"/>
  <c r="U20640" i="1"/>
  <c r="V20640" i="1" s="1"/>
  <c r="U20641" i="1"/>
  <c r="V20641" i="1" s="1"/>
  <c r="U20642" i="1"/>
  <c r="V20642" i="1" s="1"/>
  <c r="U20643" i="1"/>
  <c r="V20643" i="1" s="1"/>
  <c r="U20644" i="1"/>
  <c r="V20644" i="1" s="1"/>
  <c r="U20645" i="1"/>
  <c r="V20645" i="1" s="1"/>
  <c r="U20646" i="1"/>
  <c r="V20646" i="1" s="1"/>
  <c r="U20647" i="1"/>
  <c r="V20647" i="1" s="1"/>
  <c r="U20648" i="1"/>
  <c r="V20648" i="1" s="1"/>
  <c r="U20649" i="1"/>
  <c r="V20649" i="1" s="1"/>
  <c r="U20650" i="1"/>
  <c r="V20650" i="1" s="1"/>
  <c r="U20651" i="1"/>
  <c r="V20651" i="1" s="1"/>
  <c r="U20652" i="1"/>
  <c r="V20652" i="1" s="1"/>
  <c r="U20653" i="1"/>
  <c r="V20653" i="1" s="1"/>
  <c r="U20654" i="1"/>
  <c r="V20654" i="1" s="1"/>
  <c r="U20655" i="1"/>
  <c r="V20655" i="1" s="1"/>
  <c r="U20656" i="1"/>
  <c r="V20656" i="1" s="1"/>
  <c r="U20657" i="1"/>
  <c r="V20657" i="1" s="1"/>
  <c r="U20658" i="1"/>
  <c r="V20658" i="1" s="1"/>
  <c r="U20659" i="1"/>
  <c r="V20659" i="1" s="1"/>
  <c r="U20660" i="1"/>
  <c r="V20660" i="1" s="1"/>
  <c r="U20661" i="1"/>
  <c r="V20661" i="1" s="1"/>
  <c r="U20662" i="1"/>
  <c r="V20662" i="1" s="1"/>
  <c r="U20663" i="1"/>
  <c r="V20663" i="1" s="1"/>
  <c r="U20664" i="1"/>
  <c r="V20664" i="1" s="1"/>
  <c r="U20665" i="1"/>
  <c r="V20665" i="1" s="1"/>
  <c r="U20666" i="1"/>
  <c r="V20666" i="1" s="1"/>
  <c r="U20667" i="1"/>
  <c r="V20667" i="1" s="1"/>
  <c r="U20668" i="1"/>
  <c r="V20668" i="1" s="1"/>
  <c r="U20669" i="1"/>
  <c r="V20669" i="1" s="1"/>
  <c r="U20670" i="1"/>
  <c r="V20670" i="1" s="1"/>
  <c r="U20671" i="1"/>
  <c r="V20671" i="1" s="1"/>
  <c r="U20672" i="1"/>
  <c r="V20672" i="1" s="1"/>
  <c r="U20673" i="1"/>
  <c r="V20673" i="1" s="1"/>
  <c r="U20674" i="1"/>
  <c r="V20674" i="1" s="1"/>
  <c r="U20675" i="1"/>
  <c r="V20675" i="1" s="1"/>
  <c r="U20676" i="1"/>
  <c r="V20676" i="1" s="1"/>
  <c r="U20677" i="1"/>
  <c r="V20677" i="1" s="1"/>
  <c r="U20678" i="1"/>
  <c r="V20678" i="1" s="1"/>
  <c r="U20679" i="1"/>
  <c r="V20679" i="1" s="1"/>
  <c r="U20680" i="1"/>
  <c r="V20680" i="1" s="1"/>
  <c r="U20681" i="1"/>
  <c r="V20681" i="1" s="1"/>
  <c r="U20682" i="1"/>
  <c r="V20682" i="1" s="1"/>
  <c r="U20683" i="1"/>
  <c r="V20683" i="1" s="1"/>
  <c r="U20684" i="1"/>
  <c r="V20684" i="1" s="1"/>
  <c r="U20685" i="1"/>
  <c r="V20685" i="1" s="1"/>
  <c r="U20686" i="1"/>
  <c r="V20686" i="1" s="1"/>
  <c r="U20687" i="1"/>
  <c r="V20687" i="1" s="1"/>
  <c r="U20688" i="1"/>
  <c r="V20688" i="1" s="1"/>
  <c r="U20689" i="1"/>
  <c r="V20689" i="1" s="1"/>
  <c r="U20690" i="1"/>
  <c r="V20690" i="1" s="1"/>
  <c r="U20691" i="1"/>
  <c r="V20691" i="1" s="1"/>
  <c r="U20692" i="1"/>
  <c r="V20692" i="1" s="1"/>
  <c r="U20693" i="1"/>
  <c r="V20693" i="1" s="1"/>
  <c r="U20694" i="1"/>
  <c r="V20694" i="1" s="1"/>
  <c r="U20695" i="1"/>
  <c r="V20695" i="1" s="1"/>
  <c r="U20696" i="1"/>
  <c r="V20696" i="1" s="1"/>
  <c r="U20697" i="1"/>
  <c r="V20697" i="1" s="1"/>
  <c r="U20698" i="1"/>
  <c r="V20698" i="1" s="1"/>
  <c r="U20699" i="1"/>
  <c r="V20699" i="1" s="1"/>
  <c r="U20700" i="1"/>
  <c r="V20700" i="1" s="1"/>
  <c r="U20701" i="1"/>
  <c r="V20701" i="1" s="1"/>
  <c r="U20702" i="1"/>
  <c r="V20702" i="1" s="1"/>
  <c r="U20703" i="1"/>
  <c r="V20703" i="1" s="1"/>
  <c r="U20704" i="1"/>
  <c r="V20704" i="1" s="1"/>
  <c r="U20705" i="1"/>
  <c r="V20705" i="1" s="1"/>
  <c r="U20706" i="1"/>
  <c r="V20706" i="1" s="1"/>
  <c r="U20707" i="1"/>
  <c r="V20707" i="1" s="1"/>
  <c r="U20708" i="1"/>
  <c r="V20708" i="1" s="1"/>
  <c r="U20709" i="1"/>
  <c r="V20709" i="1" s="1"/>
  <c r="U20710" i="1"/>
  <c r="V20710" i="1" s="1"/>
  <c r="U20711" i="1"/>
  <c r="V20711" i="1" s="1"/>
  <c r="U20712" i="1"/>
  <c r="V20712" i="1" s="1"/>
  <c r="U20713" i="1"/>
  <c r="V20713" i="1" s="1"/>
  <c r="U20714" i="1"/>
  <c r="V20714" i="1" s="1"/>
  <c r="U20715" i="1"/>
  <c r="V20715" i="1" s="1"/>
  <c r="U20716" i="1"/>
  <c r="V20716" i="1" s="1"/>
  <c r="U20717" i="1"/>
  <c r="V20717" i="1" s="1"/>
  <c r="U20718" i="1"/>
  <c r="V20718" i="1" s="1"/>
  <c r="U20719" i="1"/>
  <c r="V20719" i="1" s="1"/>
  <c r="U20720" i="1"/>
  <c r="V20720" i="1" s="1"/>
  <c r="U20721" i="1"/>
  <c r="V20721" i="1" s="1"/>
  <c r="U20722" i="1"/>
  <c r="V20722" i="1" s="1"/>
  <c r="U20723" i="1"/>
  <c r="V20723" i="1" s="1"/>
  <c r="U20724" i="1"/>
  <c r="V20724" i="1" s="1"/>
  <c r="U20725" i="1"/>
  <c r="V20725" i="1" s="1"/>
  <c r="U20726" i="1"/>
  <c r="V20726" i="1" s="1"/>
  <c r="U20727" i="1"/>
  <c r="V20727" i="1" s="1"/>
  <c r="U20728" i="1"/>
  <c r="V20728" i="1" s="1"/>
  <c r="U20729" i="1"/>
  <c r="V20729" i="1" s="1"/>
  <c r="U20730" i="1"/>
  <c r="V20730" i="1" s="1"/>
  <c r="U20731" i="1"/>
  <c r="V20731" i="1" s="1"/>
  <c r="U20732" i="1"/>
  <c r="V20732" i="1" s="1"/>
  <c r="U20733" i="1"/>
  <c r="V20733" i="1" s="1"/>
  <c r="U20734" i="1"/>
  <c r="V20734" i="1" s="1"/>
  <c r="U20735" i="1"/>
  <c r="V20735" i="1" s="1"/>
  <c r="U20736" i="1"/>
  <c r="V20736" i="1" s="1"/>
  <c r="U20737" i="1"/>
  <c r="V20737" i="1" s="1"/>
  <c r="U20738" i="1"/>
  <c r="V20738" i="1" s="1"/>
  <c r="U20739" i="1"/>
  <c r="V20739" i="1" s="1"/>
  <c r="U20740" i="1"/>
  <c r="V20740" i="1" s="1"/>
  <c r="U20741" i="1"/>
  <c r="V20741" i="1" s="1"/>
  <c r="U20742" i="1"/>
  <c r="V20742" i="1" s="1"/>
  <c r="U20743" i="1"/>
  <c r="V20743" i="1" s="1"/>
  <c r="U20744" i="1"/>
  <c r="V20744" i="1" s="1"/>
  <c r="U20745" i="1"/>
  <c r="V20745" i="1" s="1"/>
  <c r="U20746" i="1"/>
  <c r="V20746" i="1" s="1"/>
  <c r="U20747" i="1"/>
  <c r="V20747" i="1" s="1"/>
  <c r="U20748" i="1"/>
  <c r="V20748" i="1" s="1"/>
  <c r="U20749" i="1"/>
  <c r="V20749" i="1" s="1"/>
  <c r="U20750" i="1"/>
  <c r="V20750" i="1" s="1"/>
  <c r="U20751" i="1"/>
  <c r="V20751" i="1" s="1"/>
  <c r="U20752" i="1"/>
  <c r="V20752" i="1" s="1"/>
  <c r="U20753" i="1"/>
  <c r="V20753" i="1" s="1"/>
  <c r="U20754" i="1"/>
  <c r="V20754" i="1" s="1"/>
  <c r="U20755" i="1"/>
  <c r="V20755" i="1" s="1"/>
  <c r="U20756" i="1"/>
  <c r="V20756" i="1" s="1"/>
  <c r="U20757" i="1"/>
  <c r="V20757" i="1" s="1"/>
  <c r="U20758" i="1"/>
  <c r="V20758" i="1" s="1"/>
  <c r="U20759" i="1"/>
  <c r="V20759" i="1" s="1"/>
  <c r="U20760" i="1"/>
  <c r="V20760" i="1" s="1"/>
  <c r="U20761" i="1"/>
  <c r="V20761" i="1" s="1"/>
  <c r="U20762" i="1"/>
  <c r="V20762" i="1" s="1"/>
  <c r="U20763" i="1"/>
  <c r="V20763" i="1" s="1"/>
  <c r="U20764" i="1"/>
  <c r="V20764" i="1" s="1"/>
  <c r="U20765" i="1"/>
  <c r="V20765" i="1" s="1"/>
  <c r="U20766" i="1"/>
  <c r="V20766" i="1" s="1"/>
  <c r="U20767" i="1"/>
  <c r="V20767" i="1" s="1"/>
  <c r="U20768" i="1"/>
  <c r="V20768" i="1" s="1"/>
  <c r="U20769" i="1"/>
  <c r="V20769" i="1" s="1"/>
  <c r="U20770" i="1"/>
  <c r="V20770" i="1" s="1"/>
  <c r="U20771" i="1"/>
  <c r="V20771" i="1" s="1"/>
  <c r="U20772" i="1"/>
  <c r="V20772" i="1" s="1"/>
  <c r="U20773" i="1"/>
  <c r="V20773" i="1" s="1"/>
  <c r="U20774" i="1"/>
  <c r="V20774" i="1" s="1"/>
  <c r="U20775" i="1"/>
  <c r="V20775" i="1" s="1"/>
  <c r="U20776" i="1"/>
  <c r="V20776" i="1" s="1"/>
  <c r="U20777" i="1"/>
  <c r="V20777" i="1" s="1"/>
  <c r="U20778" i="1"/>
  <c r="V20778" i="1" s="1"/>
  <c r="U20779" i="1"/>
  <c r="V20779" i="1" s="1"/>
  <c r="U20780" i="1"/>
  <c r="V20780" i="1" s="1"/>
  <c r="U20781" i="1"/>
  <c r="V20781" i="1" s="1"/>
  <c r="U20782" i="1"/>
  <c r="V20782" i="1" s="1"/>
  <c r="U20783" i="1"/>
  <c r="V20783" i="1" s="1"/>
  <c r="U20784" i="1"/>
  <c r="V20784" i="1" s="1"/>
  <c r="U20785" i="1"/>
  <c r="V20785" i="1" s="1"/>
  <c r="U20786" i="1"/>
  <c r="V20786" i="1" s="1"/>
  <c r="U20787" i="1"/>
  <c r="V20787" i="1" s="1"/>
  <c r="U20788" i="1"/>
  <c r="V20788" i="1" s="1"/>
  <c r="U20789" i="1"/>
  <c r="V20789" i="1" s="1"/>
  <c r="U20790" i="1"/>
  <c r="V20790" i="1" s="1"/>
  <c r="U20791" i="1"/>
  <c r="V20791" i="1" s="1"/>
  <c r="U20792" i="1"/>
  <c r="V20792" i="1" s="1"/>
  <c r="U20793" i="1"/>
  <c r="V20793" i="1" s="1"/>
  <c r="U20794" i="1"/>
  <c r="V20794" i="1" s="1"/>
  <c r="U20795" i="1"/>
  <c r="V20795" i="1" s="1"/>
  <c r="U20796" i="1"/>
  <c r="V20796" i="1" s="1"/>
  <c r="U20797" i="1"/>
  <c r="V20797" i="1" s="1"/>
  <c r="U20798" i="1"/>
  <c r="V20798" i="1" s="1"/>
  <c r="U20799" i="1"/>
  <c r="V20799" i="1" s="1"/>
  <c r="U20800" i="1"/>
  <c r="V20800" i="1" s="1"/>
  <c r="U20801" i="1"/>
  <c r="V20801" i="1" s="1"/>
  <c r="U20802" i="1"/>
  <c r="V20802" i="1" s="1"/>
  <c r="U20803" i="1"/>
  <c r="V20803" i="1" s="1"/>
  <c r="U20804" i="1"/>
  <c r="V20804" i="1" s="1"/>
  <c r="U20805" i="1"/>
  <c r="V20805" i="1" s="1"/>
  <c r="U20806" i="1"/>
  <c r="V20806" i="1" s="1"/>
  <c r="U20807" i="1"/>
  <c r="V20807" i="1" s="1"/>
  <c r="U20808" i="1"/>
  <c r="V20808" i="1" s="1"/>
  <c r="U20809" i="1"/>
  <c r="V20809" i="1" s="1"/>
  <c r="U20810" i="1"/>
  <c r="V20810" i="1" s="1"/>
  <c r="U20811" i="1"/>
  <c r="V20811" i="1" s="1"/>
  <c r="U20812" i="1"/>
  <c r="V20812" i="1" s="1"/>
  <c r="U20813" i="1"/>
  <c r="V20813" i="1" s="1"/>
  <c r="U20814" i="1"/>
  <c r="V20814" i="1" s="1"/>
  <c r="U20815" i="1"/>
  <c r="V20815" i="1" s="1"/>
  <c r="U20816" i="1"/>
  <c r="V20816" i="1" s="1"/>
  <c r="U20817" i="1"/>
  <c r="V20817" i="1" s="1"/>
  <c r="U20818" i="1"/>
  <c r="V20818" i="1" s="1"/>
  <c r="U20819" i="1"/>
  <c r="V20819" i="1" s="1"/>
  <c r="U20820" i="1"/>
  <c r="V20820" i="1" s="1"/>
  <c r="U20821" i="1"/>
  <c r="V20821" i="1" s="1"/>
  <c r="U20822" i="1"/>
  <c r="V20822" i="1" s="1"/>
  <c r="U20823" i="1"/>
  <c r="V20823" i="1" s="1"/>
  <c r="U20824" i="1"/>
  <c r="V20824" i="1" s="1"/>
  <c r="U20825" i="1"/>
  <c r="V20825" i="1" s="1"/>
  <c r="U20826" i="1"/>
  <c r="V20826" i="1" s="1"/>
  <c r="U20827" i="1"/>
  <c r="V20827" i="1" s="1"/>
  <c r="U20828" i="1"/>
  <c r="V20828" i="1" s="1"/>
  <c r="U20829" i="1"/>
  <c r="V20829" i="1" s="1"/>
  <c r="U20830" i="1"/>
  <c r="V20830" i="1" s="1"/>
  <c r="U20831" i="1"/>
  <c r="V20831" i="1" s="1"/>
  <c r="U20832" i="1"/>
  <c r="V20832" i="1" s="1"/>
  <c r="U20833" i="1"/>
  <c r="V20833" i="1" s="1"/>
  <c r="U20834" i="1"/>
  <c r="V20834" i="1" s="1"/>
  <c r="U20835" i="1"/>
  <c r="V20835" i="1" s="1"/>
  <c r="U20836" i="1"/>
  <c r="V20836" i="1" s="1"/>
  <c r="U20837" i="1"/>
  <c r="V20837" i="1" s="1"/>
  <c r="U20838" i="1"/>
  <c r="V20838" i="1" s="1"/>
  <c r="U20839" i="1"/>
  <c r="V20839" i="1" s="1"/>
  <c r="U20840" i="1"/>
  <c r="V20840" i="1" s="1"/>
  <c r="U20841" i="1"/>
  <c r="V20841" i="1" s="1"/>
  <c r="U20842" i="1"/>
  <c r="V20842" i="1" s="1"/>
  <c r="U20843" i="1"/>
  <c r="V20843" i="1" s="1"/>
  <c r="U20844" i="1"/>
  <c r="V20844" i="1" s="1"/>
  <c r="U20845" i="1"/>
  <c r="V20845" i="1" s="1"/>
  <c r="U20846" i="1"/>
  <c r="V20846" i="1" s="1"/>
  <c r="U20847" i="1"/>
  <c r="V20847" i="1" s="1"/>
  <c r="U20848" i="1"/>
  <c r="V20848" i="1" s="1"/>
  <c r="U20849" i="1"/>
  <c r="V20849" i="1" s="1"/>
  <c r="U20850" i="1"/>
  <c r="V20850" i="1" s="1"/>
  <c r="U20851" i="1"/>
  <c r="V20851" i="1" s="1"/>
  <c r="U20852" i="1"/>
  <c r="V20852" i="1" s="1"/>
  <c r="U20853" i="1"/>
  <c r="V20853" i="1" s="1"/>
  <c r="U20854" i="1"/>
  <c r="V20854" i="1" s="1"/>
  <c r="U20855" i="1"/>
  <c r="V20855" i="1" s="1"/>
  <c r="U20856" i="1"/>
  <c r="V20856" i="1" s="1"/>
  <c r="U20857" i="1"/>
  <c r="V20857" i="1" s="1"/>
  <c r="U20858" i="1"/>
  <c r="V20858" i="1" s="1"/>
  <c r="U20859" i="1"/>
  <c r="V20859" i="1" s="1"/>
  <c r="U20860" i="1"/>
  <c r="V20860" i="1" s="1"/>
  <c r="U20861" i="1"/>
  <c r="V20861" i="1" s="1"/>
  <c r="U20862" i="1"/>
  <c r="V20862" i="1" s="1"/>
  <c r="U20863" i="1"/>
  <c r="V20863" i="1" s="1"/>
  <c r="U20864" i="1"/>
  <c r="V20864" i="1" s="1"/>
  <c r="U20865" i="1"/>
  <c r="V20865" i="1" s="1"/>
  <c r="U20866" i="1"/>
  <c r="V20866" i="1" s="1"/>
  <c r="U20867" i="1"/>
  <c r="V20867" i="1" s="1"/>
  <c r="U20868" i="1"/>
  <c r="V20868" i="1" s="1"/>
  <c r="U20869" i="1"/>
  <c r="V20869" i="1" s="1"/>
  <c r="U20870" i="1"/>
  <c r="V20870" i="1" s="1"/>
  <c r="U20871" i="1"/>
  <c r="V20871" i="1" s="1"/>
  <c r="U20872" i="1"/>
  <c r="V20872" i="1" s="1"/>
  <c r="U20873" i="1"/>
  <c r="V20873" i="1" s="1"/>
  <c r="U20874" i="1"/>
  <c r="V20874" i="1" s="1"/>
  <c r="U20875" i="1"/>
  <c r="V20875" i="1" s="1"/>
  <c r="U20876" i="1"/>
  <c r="V20876" i="1" s="1"/>
  <c r="U20877" i="1"/>
  <c r="V20877" i="1" s="1"/>
  <c r="U20878" i="1"/>
  <c r="V20878" i="1" s="1"/>
  <c r="U20879" i="1"/>
  <c r="V20879" i="1" s="1"/>
  <c r="U20880" i="1"/>
  <c r="V20880" i="1" s="1"/>
  <c r="U20881" i="1"/>
  <c r="V20881" i="1" s="1"/>
  <c r="U20882" i="1"/>
  <c r="V20882" i="1" s="1"/>
  <c r="U20883" i="1"/>
  <c r="V20883" i="1" s="1"/>
  <c r="U20884" i="1"/>
  <c r="V20884" i="1" s="1"/>
  <c r="U20885" i="1"/>
  <c r="V20885" i="1" s="1"/>
  <c r="U20886" i="1"/>
  <c r="V20886" i="1" s="1"/>
  <c r="U20887" i="1"/>
  <c r="V20887" i="1" s="1"/>
  <c r="U20888" i="1"/>
  <c r="V20888" i="1" s="1"/>
  <c r="U20889" i="1"/>
  <c r="V20889" i="1" s="1"/>
  <c r="U20890" i="1"/>
  <c r="V20890" i="1" s="1"/>
  <c r="U20891" i="1"/>
  <c r="V20891" i="1" s="1"/>
  <c r="U20892" i="1"/>
  <c r="V20892" i="1" s="1"/>
  <c r="U20893" i="1"/>
  <c r="V20893" i="1" s="1"/>
  <c r="U20894" i="1"/>
  <c r="V20894" i="1" s="1"/>
  <c r="U20895" i="1"/>
  <c r="V20895" i="1" s="1"/>
  <c r="U20896" i="1"/>
  <c r="V20896" i="1" s="1"/>
  <c r="U20897" i="1"/>
  <c r="V20897" i="1" s="1"/>
  <c r="U20898" i="1"/>
  <c r="V20898" i="1" s="1"/>
  <c r="U20899" i="1"/>
  <c r="V20899" i="1" s="1"/>
  <c r="U20900" i="1"/>
  <c r="V20900" i="1" s="1"/>
  <c r="U20901" i="1"/>
  <c r="V20901" i="1" s="1"/>
  <c r="U20902" i="1"/>
  <c r="V20902" i="1" s="1"/>
  <c r="U20903" i="1"/>
  <c r="V20903" i="1" s="1"/>
  <c r="U20904" i="1"/>
  <c r="V20904" i="1" s="1"/>
  <c r="U20905" i="1"/>
  <c r="V20905" i="1" s="1"/>
  <c r="U20906" i="1"/>
  <c r="V20906" i="1" s="1"/>
  <c r="U20907" i="1"/>
  <c r="V20907" i="1" s="1"/>
  <c r="U20908" i="1"/>
  <c r="V20908" i="1" s="1"/>
  <c r="U20909" i="1"/>
  <c r="V20909" i="1" s="1"/>
  <c r="U20910" i="1"/>
  <c r="V20910" i="1" s="1"/>
  <c r="U20911" i="1"/>
  <c r="V20911" i="1" s="1"/>
  <c r="U20912" i="1"/>
  <c r="V20912" i="1" s="1"/>
  <c r="U20913" i="1"/>
  <c r="V20913" i="1" s="1"/>
  <c r="U20914" i="1"/>
  <c r="V20914" i="1" s="1"/>
  <c r="U20915" i="1"/>
  <c r="V20915" i="1" s="1"/>
  <c r="U20916" i="1"/>
  <c r="V20916" i="1" s="1"/>
  <c r="U20917" i="1"/>
  <c r="V20917" i="1" s="1"/>
  <c r="U20918" i="1"/>
  <c r="V20918" i="1" s="1"/>
  <c r="U20919" i="1"/>
  <c r="V20919" i="1" s="1"/>
  <c r="U20920" i="1"/>
  <c r="V20920" i="1" s="1"/>
  <c r="U20921" i="1"/>
  <c r="V20921" i="1" s="1"/>
  <c r="U20922" i="1"/>
  <c r="V20922" i="1" s="1"/>
  <c r="U20923" i="1"/>
  <c r="V20923" i="1" s="1"/>
  <c r="U20924" i="1"/>
  <c r="V20924" i="1" s="1"/>
  <c r="U20925" i="1"/>
  <c r="V20925" i="1" s="1"/>
  <c r="U20926" i="1"/>
  <c r="V20926" i="1" s="1"/>
  <c r="U20927" i="1"/>
  <c r="V20927" i="1" s="1"/>
  <c r="U20928" i="1"/>
  <c r="V20928" i="1" s="1"/>
  <c r="U20929" i="1"/>
  <c r="V20929" i="1" s="1"/>
  <c r="U20930" i="1"/>
  <c r="V20930" i="1" s="1"/>
  <c r="U20931" i="1"/>
  <c r="V20931" i="1" s="1"/>
  <c r="U20932" i="1"/>
  <c r="V20932" i="1" s="1"/>
  <c r="U20933" i="1"/>
  <c r="V20933" i="1" s="1"/>
  <c r="U20934" i="1"/>
  <c r="V20934" i="1" s="1"/>
  <c r="U20935" i="1"/>
  <c r="V20935" i="1" s="1"/>
  <c r="U20936" i="1"/>
  <c r="V20936" i="1" s="1"/>
  <c r="U20937" i="1"/>
  <c r="V20937" i="1" s="1"/>
  <c r="U20938" i="1"/>
  <c r="V20938" i="1" s="1"/>
  <c r="U20939" i="1"/>
  <c r="V20939" i="1" s="1"/>
  <c r="U20940" i="1"/>
  <c r="V20940" i="1" s="1"/>
  <c r="U20941" i="1"/>
  <c r="V20941" i="1" s="1"/>
  <c r="U20942" i="1"/>
  <c r="V20942" i="1" s="1"/>
  <c r="U20943" i="1"/>
  <c r="V20943" i="1" s="1"/>
  <c r="U20944" i="1"/>
  <c r="V20944" i="1" s="1"/>
  <c r="U20945" i="1"/>
  <c r="V20945" i="1" s="1"/>
  <c r="U20946" i="1"/>
  <c r="V20946" i="1" s="1"/>
  <c r="U20947" i="1"/>
  <c r="V20947" i="1" s="1"/>
  <c r="U20948" i="1"/>
  <c r="V20948" i="1" s="1"/>
  <c r="U20949" i="1"/>
  <c r="V20949" i="1" s="1"/>
  <c r="U20950" i="1"/>
  <c r="V20950" i="1" s="1"/>
  <c r="U20951" i="1"/>
  <c r="V20951" i="1" s="1"/>
  <c r="U20952" i="1"/>
  <c r="V20952" i="1" s="1"/>
  <c r="U20953" i="1"/>
  <c r="V20953" i="1" s="1"/>
  <c r="U20954" i="1"/>
  <c r="V20954" i="1" s="1"/>
  <c r="U20955" i="1"/>
  <c r="V20955" i="1" s="1"/>
  <c r="U20956" i="1"/>
  <c r="V20956" i="1" s="1"/>
  <c r="U20957" i="1"/>
  <c r="V20957" i="1" s="1"/>
  <c r="U20958" i="1"/>
  <c r="V20958" i="1" s="1"/>
  <c r="U20959" i="1"/>
  <c r="V20959" i="1" s="1"/>
  <c r="U20960" i="1"/>
  <c r="V20960" i="1" s="1"/>
  <c r="U20961" i="1"/>
  <c r="V20961" i="1" s="1"/>
  <c r="U20962" i="1"/>
  <c r="V20962" i="1" s="1"/>
  <c r="U20963" i="1"/>
  <c r="V20963" i="1" s="1"/>
  <c r="U20964" i="1"/>
  <c r="V20964" i="1" s="1"/>
  <c r="U20965" i="1"/>
  <c r="V20965" i="1" s="1"/>
  <c r="U20966" i="1"/>
  <c r="V20966" i="1" s="1"/>
  <c r="U20967" i="1"/>
  <c r="V20967" i="1" s="1"/>
  <c r="U20968" i="1"/>
  <c r="V20968" i="1" s="1"/>
  <c r="U20969" i="1"/>
  <c r="V20969" i="1" s="1"/>
  <c r="U20970" i="1"/>
  <c r="V20970" i="1" s="1"/>
  <c r="U20971" i="1"/>
  <c r="V20971" i="1" s="1"/>
  <c r="U20972" i="1"/>
  <c r="V20972" i="1" s="1"/>
  <c r="U20973" i="1"/>
  <c r="V20973" i="1" s="1"/>
  <c r="U20974" i="1"/>
  <c r="V20974" i="1" s="1"/>
  <c r="U20975" i="1"/>
  <c r="V20975" i="1" s="1"/>
  <c r="U20976" i="1"/>
  <c r="V20976" i="1" s="1"/>
  <c r="U20977" i="1"/>
  <c r="V20977" i="1" s="1"/>
  <c r="U20978" i="1"/>
  <c r="V20978" i="1" s="1"/>
  <c r="U20979" i="1"/>
  <c r="V20979" i="1" s="1"/>
  <c r="U20980" i="1"/>
  <c r="V20980" i="1" s="1"/>
  <c r="U20981" i="1"/>
  <c r="V20981" i="1" s="1"/>
  <c r="U20982" i="1"/>
  <c r="V20982" i="1" s="1"/>
  <c r="U20983" i="1"/>
  <c r="V20983" i="1" s="1"/>
  <c r="U20984" i="1"/>
  <c r="V20984" i="1" s="1"/>
  <c r="U20985" i="1"/>
  <c r="V20985" i="1" s="1"/>
  <c r="U20986" i="1"/>
  <c r="V20986" i="1" s="1"/>
  <c r="U20987" i="1"/>
  <c r="V20987" i="1" s="1"/>
  <c r="U20988" i="1"/>
  <c r="V20988" i="1" s="1"/>
  <c r="U20989" i="1"/>
  <c r="V20989" i="1" s="1"/>
  <c r="U20990" i="1"/>
  <c r="V20990" i="1" s="1"/>
  <c r="U20991" i="1"/>
  <c r="V20991" i="1" s="1"/>
  <c r="U20992" i="1"/>
  <c r="V20992" i="1" s="1"/>
  <c r="U20993" i="1"/>
  <c r="V20993" i="1" s="1"/>
  <c r="U20994" i="1"/>
  <c r="V20994" i="1" s="1"/>
  <c r="U20995" i="1"/>
  <c r="V20995" i="1" s="1"/>
  <c r="U20996" i="1"/>
  <c r="V20996" i="1" s="1"/>
  <c r="U20997" i="1"/>
  <c r="V20997" i="1" s="1"/>
  <c r="U20998" i="1"/>
  <c r="V20998" i="1" s="1"/>
  <c r="U20999" i="1"/>
  <c r="V20999" i="1" s="1"/>
  <c r="U21000" i="1"/>
  <c r="V21000" i="1" s="1"/>
  <c r="U21001" i="1"/>
  <c r="V21001" i="1" s="1"/>
  <c r="U21002" i="1"/>
  <c r="V21002" i="1" s="1"/>
  <c r="U21003" i="1"/>
  <c r="V21003" i="1" s="1"/>
  <c r="U21004" i="1"/>
  <c r="V21004" i="1" s="1"/>
  <c r="U21005" i="1"/>
  <c r="V21005" i="1" s="1"/>
  <c r="U21006" i="1"/>
  <c r="V21006" i="1" s="1"/>
  <c r="U21007" i="1"/>
  <c r="V21007" i="1" s="1"/>
  <c r="U21008" i="1"/>
  <c r="V21008" i="1" s="1"/>
  <c r="U21009" i="1"/>
  <c r="V21009" i="1" s="1"/>
  <c r="U21010" i="1"/>
  <c r="V21010" i="1" s="1"/>
  <c r="U21011" i="1"/>
  <c r="V21011" i="1" s="1"/>
  <c r="U21012" i="1"/>
  <c r="V21012" i="1" s="1"/>
  <c r="U21013" i="1"/>
  <c r="V21013" i="1" s="1"/>
  <c r="U21014" i="1"/>
  <c r="V21014" i="1" s="1"/>
  <c r="U21015" i="1"/>
  <c r="V21015" i="1" s="1"/>
  <c r="U21016" i="1"/>
  <c r="V21016" i="1" s="1"/>
  <c r="U21017" i="1"/>
  <c r="V21017" i="1" s="1"/>
  <c r="U21018" i="1"/>
  <c r="V21018" i="1" s="1"/>
  <c r="U21019" i="1"/>
  <c r="V21019" i="1" s="1"/>
  <c r="U21020" i="1"/>
  <c r="V21020" i="1" s="1"/>
  <c r="U21021" i="1"/>
  <c r="V21021" i="1" s="1"/>
  <c r="U21022" i="1"/>
  <c r="V21022" i="1" s="1"/>
  <c r="U21023" i="1"/>
  <c r="V21023" i="1" s="1"/>
  <c r="U21024" i="1"/>
  <c r="V21024" i="1" s="1"/>
  <c r="U21025" i="1"/>
  <c r="V21025" i="1" s="1"/>
  <c r="U21026" i="1"/>
  <c r="V21026" i="1" s="1"/>
  <c r="U21027" i="1"/>
  <c r="V21027" i="1" s="1"/>
  <c r="U21028" i="1"/>
  <c r="V21028" i="1" s="1"/>
  <c r="U21029" i="1"/>
  <c r="V21029" i="1" s="1"/>
  <c r="U21030" i="1"/>
  <c r="V21030" i="1" s="1"/>
  <c r="U21031" i="1"/>
  <c r="V21031" i="1" s="1"/>
  <c r="U21032" i="1"/>
  <c r="V21032" i="1" s="1"/>
  <c r="U21033" i="1"/>
  <c r="V21033" i="1" s="1"/>
  <c r="U21034" i="1"/>
  <c r="V21034" i="1" s="1"/>
  <c r="U21035" i="1"/>
  <c r="V21035" i="1" s="1"/>
  <c r="U21036" i="1"/>
  <c r="V21036" i="1" s="1"/>
  <c r="U21037" i="1"/>
  <c r="V21037" i="1" s="1"/>
  <c r="U21038" i="1"/>
  <c r="V21038" i="1" s="1"/>
  <c r="U21039" i="1"/>
  <c r="V21039" i="1" s="1"/>
  <c r="U21040" i="1"/>
  <c r="V21040" i="1" s="1"/>
  <c r="U21041" i="1"/>
  <c r="V21041" i="1" s="1"/>
  <c r="U21042" i="1"/>
  <c r="V21042" i="1" s="1"/>
  <c r="U21043" i="1"/>
  <c r="V21043" i="1" s="1"/>
  <c r="U21044" i="1"/>
  <c r="V21044" i="1" s="1"/>
  <c r="U21045" i="1"/>
  <c r="V21045" i="1" s="1"/>
  <c r="U21046" i="1"/>
  <c r="V21046" i="1" s="1"/>
  <c r="U21047" i="1"/>
  <c r="V21047" i="1" s="1"/>
  <c r="U21048" i="1"/>
  <c r="V21048" i="1" s="1"/>
  <c r="U21049" i="1"/>
  <c r="V21049" i="1" s="1"/>
  <c r="U21050" i="1"/>
  <c r="V21050" i="1" s="1"/>
  <c r="U21051" i="1"/>
  <c r="V21051" i="1" s="1"/>
  <c r="U21052" i="1"/>
  <c r="V21052" i="1" s="1"/>
  <c r="U21053" i="1"/>
  <c r="V21053" i="1" s="1"/>
  <c r="U21054" i="1"/>
  <c r="V21054" i="1" s="1"/>
  <c r="U21055" i="1"/>
  <c r="V21055" i="1" s="1"/>
  <c r="U21056" i="1"/>
  <c r="V21056" i="1" s="1"/>
  <c r="U21057" i="1"/>
  <c r="V21057" i="1" s="1"/>
  <c r="U21058" i="1"/>
  <c r="V21058" i="1" s="1"/>
  <c r="U21059" i="1"/>
  <c r="V21059" i="1" s="1"/>
  <c r="U21060" i="1"/>
  <c r="V21060" i="1" s="1"/>
  <c r="U21061" i="1"/>
  <c r="V21061" i="1" s="1"/>
  <c r="U21062" i="1"/>
  <c r="V21062" i="1" s="1"/>
  <c r="U21063" i="1"/>
  <c r="V21063" i="1" s="1"/>
  <c r="U21064" i="1"/>
  <c r="V21064" i="1" s="1"/>
  <c r="U21065" i="1"/>
  <c r="V21065" i="1" s="1"/>
  <c r="U21066" i="1"/>
  <c r="V21066" i="1" s="1"/>
  <c r="U21067" i="1"/>
  <c r="V21067" i="1" s="1"/>
  <c r="U21068" i="1"/>
  <c r="V21068" i="1" s="1"/>
  <c r="U21069" i="1"/>
  <c r="V21069" i="1" s="1"/>
  <c r="U21070" i="1"/>
  <c r="V21070" i="1" s="1"/>
  <c r="U21071" i="1"/>
  <c r="V21071" i="1" s="1"/>
  <c r="U21072" i="1"/>
  <c r="V21072" i="1" s="1"/>
  <c r="U21073" i="1"/>
  <c r="V21073" i="1" s="1"/>
  <c r="U21074" i="1"/>
  <c r="V21074" i="1" s="1"/>
  <c r="U21075" i="1"/>
  <c r="V21075" i="1" s="1"/>
  <c r="U21076" i="1"/>
  <c r="V21076" i="1" s="1"/>
  <c r="U21077" i="1"/>
  <c r="V21077" i="1" s="1"/>
  <c r="U21078" i="1"/>
  <c r="V21078" i="1" s="1"/>
  <c r="U21079" i="1"/>
  <c r="V21079" i="1" s="1"/>
  <c r="U21080" i="1"/>
  <c r="V21080" i="1" s="1"/>
  <c r="U21081" i="1"/>
  <c r="V21081" i="1" s="1"/>
  <c r="U21082" i="1"/>
  <c r="V21082" i="1" s="1"/>
  <c r="U21083" i="1"/>
  <c r="V21083" i="1" s="1"/>
  <c r="U21084" i="1"/>
  <c r="V21084" i="1" s="1"/>
  <c r="U21085" i="1"/>
  <c r="V21085" i="1" s="1"/>
  <c r="U21086" i="1"/>
  <c r="V21086" i="1" s="1"/>
  <c r="U21087" i="1"/>
  <c r="V21087" i="1" s="1"/>
  <c r="U21088" i="1"/>
  <c r="V21088" i="1" s="1"/>
  <c r="U21089" i="1"/>
  <c r="V21089" i="1" s="1"/>
  <c r="U21090" i="1"/>
  <c r="V21090" i="1" s="1"/>
  <c r="U21091" i="1"/>
  <c r="V21091" i="1" s="1"/>
  <c r="U21092" i="1"/>
  <c r="V21092" i="1" s="1"/>
  <c r="U21093" i="1"/>
  <c r="V21093" i="1" s="1"/>
  <c r="U21094" i="1"/>
  <c r="V21094" i="1" s="1"/>
  <c r="U21095" i="1"/>
  <c r="V21095" i="1" s="1"/>
  <c r="U21096" i="1"/>
  <c r="V21096" i="1" s="1"/>
  <c r="U21097" i="1"/>
  <c r="V21097" i="1" s="1"/>
  <c r="U21098" i="1"/>
  <c r="V21098" i="1" s="1"/>
  <c r="U21099" i="1"/>
  <c r="V21099" i="1" s="1"/>
  <c r="U21100" i="1"/>
  <c r="V21100" i="1" s="1"/>
  <c r="U21101" i="1"/>
  <c r="V21101" i="1" s="1"/>
  <c r="U21102" i="1"/>
  <c r="V21102" i="1" s="1"/>
  <c r="U21103" i="1"/>
  <c r="V21103" i="1" s="1"/>
  <c r="U21104" i="1"/>
  <c r="V21104" i="1" s="1"/>
  <c r="U21105" i="1"/>
  <c r="V21105" i="1" s="1"/>
  <c r="U21106" i="1"/>
  <c r="V21106" i="1" s="1"/>
  <c r="U21107" i="1"/>
  <c r="V21107" i="1" s="1"/>
  <c r="U21108" i="1"/>
  <c r="V21108" i="1" s="1"/>
  <c r="U21109" i="1"/>
  <c r="V21109" i="1" s="1"/>
  <c r="U21110" i="1"/>
  <c r="V21110" i="1" s="1"/>
  <c r="U21111" i="1"/>
  <c r="V21111" i="1" s="1"/>
  <c r="U21112" i="1"/>
  <c r="V21112" i="1" s="1"/>
  <c r="U21113" i="1"/>
  <c r="V21113" i="1" s="1"/>
  <c r="U21114" i="1"/>
  <c r="V21114" i="1" s="1"/>
  <c r="U21115" i="1"/>
  <c r="V21115" i="1" s="1"/>
  <c r="U21116" i="1"/>
  <c r="V21116" i="1" s="1"/>
  <c r="U21117" i="1"/>
  <c r="V21117" i="1" s="1"/>
  <c r="U21118" i="1"/>
  <c r="V21118" i="1" s="1"/>
  <c r="U21119" i="1"/>
  <c r="V21119" i="1" s="1"/>
  <c r="U21120" i="1"/>
  <c r="V21120" i="1" s="1"/>
  <c r="U21121" i="1"/>
  <c r="V21121" i="1" s="1"/>
  <c r="U21122" i="1"/>
  <c r="V21122" i="1" s="1"/>
  <c r="U21123" i="1"/>
  <c r="V21123" i="1" s="1"/>
  <c r="U21124" i="1"/>
  <c r="V21124" i="1" s="1"/>
  <c r="U21125" i="1"/>
  <c r="V21125" i="1" s="1"/>
  <c r="U21126" i="1"/>
  <c r="V21126" i="1" s="1"/>
  <c r="U21127" i="1"/>
  <c r="V21127" i="1" s="1"/>
  <c r="U21128" i="1"/>
  <c r="V21128" i="1" s="1"/>
  <c r="U21129" i="1"/>
  <c r="V21129" i="1" s="1"/>
  <c r="U21130" i="1"/>
  <c r="V21130" i="1" s="1"/>
  <c r="U21131" i="1"/>
  <c r="V21131" i="1" s="1"/>
  <c r="U21132" i="1"/>
  <c r="V21132" i="1" s="1"/>
  <c r="U21133" i="1"/>
  <c r="V21133" i="1" s="1"/>
  <c r="U21134" i="1"/>
  <c r="V21134" i="1" s="1"/>
  <c r="U21135" i="1"/>
  <c r="V21135" i="1" s="1"/>
  <c r="U21136" i="1"/>
  <c r="V21136" i="1" s="1"/>
  <c r="U21137" i="1"/>
  <c r="V21137" i="1" s="1"/>
  <c r="U21138" i="1"/>
  <c r="V21138" i="1" s="1"/>
  <c r="U21139" i="1"/>
  <c r="V21139" i="1" s="1"/>
  <c r="U21140" i="1"/>
  <c r="V21140" i="1" s="1"/>
  <c r="U21141" i="1"/>
  <c r="V21141" i="1" s="1"/>
  <c r="U21142" i="1"/>
  <c r="V21142" i="1" s="1"/>
  <c r="U21143" i="1"/>
  <c r="V21143" i="1" s="1"/>
  <c r="U21144" i="1"/>
  <c r="V21144" i="1" s="1"/>
  <c r="U21145" i="1"/>
  <c r="V21145" i="1" s="1"/>
  <c r="U21146" i="1"/>
  <c r="V21146" i="1" s="1"/>
  <c r="U21147" i="1"/>
  <c r="V21147" i="1" s="1"/>
  <c r="U21148" i="1"/>
  <c r="V21148" i="1" s="1"/>
  <c r="U21149" i="1"/>
  <c r="V21149" i="1" s="1"/>
  <c r="U21150" i="1"/>
  <c r="V21150" i="1" s="1"/>
  <c r="U21151" i="1"/>
  <c r="V21151" i="1" s="1"/>
  <c r="U21152" i="1"/>
  <c r="V21152" i="1" s="1"/>
  <c r="U21153" i="1"/>
  <c r="V21153" i="1" s="1"/>
  <c r="U21154" i="1"/>
  <c r="V21154" i="1" s="1"/>
  <c r="U21155" i="1"/>
  <c r="V21155" i="1" s="1"/>
  <c r="U21156" i="1"/>
  <c r="V21156" i="1" s="1"/>
  <c r="U21157" i="1"/>
  <c r="V21157" i="1" s="1"/>
  <c r="U21158" i="1"/>
  <c r="V21158" i="1" s="1"/>
  <c r="U21159" i="1"/>
  <c r="V21159" i="1" s="1"/>
  <c r="U21160" i="1"/>
  <c r="V21160" i="1" s="1"/>
  <c r="U21161" i="1"/>
  <c r="V21161" i="1" s="1"/>
  <c r="U21162" i="1"/>
  <c r="V21162" i="1" s="1"/>
  <c r="U21163" i="1"/>
  <c r="V21163" i="1" s="1"/>
  <c r="U21164" i="1"/>
  <c r="V21164" i="1" s="1"/>
  <c r="U21165" i="1"/>
  <c r="V21165" i="1" s="1"/>
  <c r="U21166" i="1"/>
  <c r="V21166" i="1" s="1"/>
  <c r="U21167" i="1"/>
  <c r="V21167" i="1" s="1"/>
  <c r="U21168" i="1"/>
  <c r="V21168" i="1" s="1"/>
  <c r="U21169" i="1"/>
  <c r="V21169" i="1" s="1"/>
  <c r="U21170" i="1"/>
  <c r="V21170" i="1" s="1"/>
  <c r="U21171" i="1"/>
  <c r="V21171" i="1" s="1"/>
  <c r="U21172" i="1"/>
  <c r="V21172" i="1" s="1"/>
  <c r="U21173" i="1"/>
  <c r="V21173" i="1" s="1"/>
  <c r="U21174" i="1"/>
  <c r="V21174" i="1" s="1"/>
  <c r="U21175" i="1"/>
  <c r="V21175" i="1" s="1"/>
  <c r="U21176" i="1"/>
  <c r="V21176" i="1" s="1"/>
  <c r="U21177" i="1"/>
  <c r="V21177" i="1" s="1"/>
  <c r="U21178" i="1"/>
  <c r="V21178" i="1" s="1"/>
  <c r="U21179" i="1"/>
  <c r="V21179" i="1" s="1"/>
  <c r="U21180" i="1"/>
  <c r="V21180" i="1" s="1"/>
  <c r="U21181" i="1"/>
  <c r="V21181" i="1" s="1"/>
  <c r="U21182" i="1"/>
  <c r="V21182" i="1" s="1"/>
  <c r="U21183" i="1"/>
  <c r="V21183" i="1" s="1"/>
  <c r="U21184" i="1"/>
  <c r="V21184" i="1" s="1"/>
  <c r="U21185" i="1"/>
  <c r="V21185" i="1" s="1"/>
  <c r="U21186" i="1"/>
  <c r="V21186" i="1" s="1"/>
  <c r="U21187" i="1"/>
  <c r="V21187" i="1" s="1"/>
  <c r="U21188" i="1"/>
  <c r="V21188" i="1" s="1"/>
  <c r="U21189" i="1"/>
  <c r="V21189" i="1" s="1"/>
  <c r="U21190" i="1"/>
  <c r="V21190" i="1" s="1"/>
  <c r="U21191" i="1"/>
  <c r="V21191" i="1" s="1"/>
  <c r="U21192" i="1"/>
  <c r="V21192" i="1" s="1"/>
  <c r="U21193" i="1"/>
  <c r="V21193" i="1" s="1"/>
  <c r="U21194" i="1"/>
  <c r="V21194" i="1" s="1"/>
  <c r="U21195" i="1"/>
  <c r="V21195" i="1" s="1"/>
  <c r="U21196" i="1"/>
  <c r="V21196" i="1" s="1"/>
  <c r="U21197" i="1"/>
  <c r="V21197" i="1" s="1"/>
  <c r="U21198" i="1"/>
  <c r="V21198" i="1" s="1"/>
  <c r="U21199" i="1"/>
  <c r="V21199" i="1" s="1"/>
  <c r="U21200" i="1"/>
  <c r="V21200" i="1" s="1"/>
  <c r="U21201" i="1"/>
  <c r="V21201" i="1" s="1"/>
  <c r="U21202" i="1"/>
  <c r="V21202" i="1" s="1"/>
  <c r="U21203" i="1"/>
  <c r="V21203" i="1" s="1"/>
  <c r="U21204" i="1"/>
  <c r="V21204" i="1" s="1"/>
  <c r="U21205" i="1"/>
  <c r="V21205" i="1" s="1"/>
  <c r="U21206" i="1"/>
  <c r="V21206" i="1" s="1"/>
  <c r="U21207" i="1"/>
  <c r="V21207" i="1" s="1"/>
  <c r="U21208" i="1"/>
  <c r="V21208" i="1" s="1"/>
  <c r="U21209" i="1"/>
  <c r="V21209" i="1" s="1"/>
  <c r="U21210" i="1"/>
  <c r="V21210" i="1" s="1"/>
  <c r="U21211" i="1"/>
  <c r="V21211" i="1" s="1"/>
  <c r="U21212" i="1"/>
  <c r="V21212" i="1" s="1"/>
  <c r="U21213" i="1"/>
  <c r="V21213" i="1" s="1"/>
  <c r="U21214" i="1"/>
  <c r="V21214" i="1" s="1"/>
  <c r="U21215" i="1"/>
  <c r="V21215" i="1" s="1"/>
  <c r="U21216" i="1"/>
  <c r="V21216" i="1" s="1"/>
  <c r="U21217" i="1"/>
  <c r="V21217" i="1" s="1"/>
  <c r="U21218" i="1"/>
  <c r="V21218" i="1" s="1"/>
  <c r="U21219" i="1"/>
  <c r="V21219" i="1" s="1"/>
  <c r="U21220" i="1"/>
  <c r="V21220" i="1" s="1"/>
  <c r="U21221" i="1"/>
  <c r="V21221" i="1" s="1"/>
  <c r="U21222" i="1"/>
  <c r="V21222" i="1" s="1"/>
  <c r="U21223" i="1"/>
  <c r="V21223" i="1" s="1"/>
  <c r="U21224" i="1"/>
  <c r="V21224" i="1" s="1"/>
  <c r="U21225" i="1"/>
  <c r="V21225" i="1" s="1"/>
  <c r="U21226" i="1"/>
  <c r="V21226" i="1" s="1"/>
  <c r="U21227" i="1"/>
  <c r="V21227" i="1" s="1"/>
  <c r="U21228" i="1"/>
  <c r="V21228" i="1" s="1"/>
  <c r="U21229" i="1"/>
  <c r="V21229" i="1" s="1"/>
  <c r="U21230" i="1"/>
  <c r="V21230" i="1" s="1"/>
  <c r="U21231" i="1"/>
  <c r="V21231" i="1" s="1"/>
  <c r="U21232" i="1"/>
  <c r="V21232" i="1" s="1"/>
  <c r="U21233" i="1"/>
  <c r="V21233" i="1" s="1"/>
  <c r="U21234" i="1"/>
  <c r="V21234" i="1" s="1"/>
  <c r="U21235" i="1"/>
  <c r="V21235" i="1" s="1"/>
  <c r="U21236" i="1"/>
  <c r="V21236" i="1" s="1"/>
  <c r="U21237" i="1"/>
  <c r="V21237" i="1" s="1"/>
  <c r="U21238" i="1"/>
  <c r="V21238" i="1" s="1"/>
  <c r="U21239" i="1"/>
  <c r="V21239" i="1" s="1"/>
  <c r="U21240" i="1"/>
  <c r="V21240" i="1" s="1"/>
  <c r="U21241" i="1"/>
  <c r="V21241" i="1" s="1"/>
  <c r="U21242" i="1"/>
  <c r="V21242" i="1" s="1"/>
  <c r="U21243" i="1"/>
  <c r="V21243" i="1" s="1"/>
  <c r="U21244" i="1"/>
  <c r="V21244" i="1" s="1"/>
  <c r="U21245" i="1"/>
  <c r="V21245" i="1" s="1"/>
  <c r="U21246" i="1"/>
  <c r="V21246" i="1" s="1"/>
  <c r="U21247" i="1"/>
  <c r="V21247" i="1" s="1"/>
  <c r="U21248" i="1"/>
  <c r="V21248" i="1" s="1"/>
  <c r="U21249" i="1"/>
  <c r="V21249" i="1" s="1"/>
  <c r="U21250" i="1"/>
  <c r="V21250" i="1" s="1"/>
  <c r="U21251" i="1"/>
  <c r="V21251" i="1" s="1"/>
  <c r="U21252" i="1"/>
  <c r="V21252" i="1" s="1"/>
  <c r="U21253" i="1"/>
  <c r="V21253" i="1" s="1"/>
  <c r="U21254" i="1"/>
  <c r="V21254" i="1" s="1"/>
  <c r="U21255" i="1"/>
  <c r="V21255" i="1" s="1"/>
  <c r="U21256" i="1"/>
  <c r="V21256" i="1" s="1"/>
  <c r="U21257" i="1"/>
  <c r="V21257" i="1" s="1"/>
  <c r="U21258" i="1"/>
  <c r="V21258" i="1" s="1"/>
  <c r="U21259" i="1"/>
  <c r="V21259" i="1" s="1"/>
  <c r="U21260" i="1"/>
  <c r="V21260" i="1" s="1"/>
  <c r="U21261" i="1"/>
  <c r="V21261" i="1" s="1"/>
  <c r="U21262" i="1"/>
  <c r="V21262" i="1" s="1"/>
  <c r="U21263" i="1"/>
  <c r="V21263" i="1" s="1"/>
  <c r="U21264" i="1"/>
  <c r="V21264" i="1" s="1"/>
  <c r="U21265" i="1"/>
  <c r="V21265" i="1" s="1"/>
  <c r="U21266" i="1"/>
  <c r="V21266" i="1" s="1"/>
  <c r="U21267" i="1"/>
  <c r="V21267" i="1" s="1"/>
  <c r="U21268" i="1"/>
  <c r="V21268" i="1" s="1"/>
  <c r="U21269" i="1"/>
  <c r="V21269" i="1" s="1"/>
  <c r="U21270" i="1"/>
  <c r="V21270" i="1" s="1"/>
  <c r="U21271" i="1"/>
  <c r="V21271" i="1" s="1"/>
  <c r="U21272" i="1"/>
  <c r="V21272" i="1" s="1"/>
  <c r="U21273" i="1"/>
  <c r="V21273" i="1" s="1"/>
  <c r="U21274" i="1"/>
  <c r="V21274" i="1" s="1"/>
  <c r="U21275" i="1"/>
  <c r="V21275" i="1" s="1"/>
  <c r="U21276" i="1"/>
  <c r="V21276" i="1" s="1"/>
  <c r="U21277" i="1"/>
  <c r="V21277" i="1" s="1"/>
  <c r="U21278" i="1"/>
  <c r="V21278" i="1" s="1"/>
  <c r="U21279" i="1"/>
  <c r="V21279" i="1" s="1"/>
  <c r="U21280" i="1"/>
  <c r="V21280" i="1" s="1"/>
  <c r="U21281" i="1"/>
  <c r="V21281" i="1" s="1"/>
  <c r="U21282" i="1"/>
  <c r="V21282" i="1" s="1"/>
  <c r="U21283" i="1"/>
  <c r="V21283" i="1" s="1"/>
  <c r="U21284" i="1"/>
  <c r="V21284" i="1" s="1"/>
  <c r="U21285" i="1"/>
  <c r="V21285" i="1" s="1"/>
  <c r="U21286" i="1"/>
  <c r="V21286" i="1" s="1"/>
  <c r="U21287" i="1"/>
  <c r="V21287" i="1" s="1"/>
  <c r="U21288" i="1"/>
  <c r="V21288" i="1" s="1"/>
  <c r="U21289" i="1"/>
  <c r="V21289" i="1" s="1"/>
  <c r="U21290" i="1"/>
  <c r="V21290" i="1" s="1"/>
  <c r="U21291" i="1"/>
  <c r="V21291" i="1" s="1"/>
  <c r="U21292" i="1"/>
  <c r="V21292" i="1" s="1"/>
  <c r="U21293" i="1"/>
  <c r="V21293" i="1" s="1"/>
  <c r="U21294" i="1"/>
  <c r="V21294" i="1" s="1"/>
  <c r="U21295" i="1"/>
  <c r="V21295" i="1" s="1"/>
  <c r="U21296" i="1"/>
  <c r="V21296" i="1" s="1"/>
  <c r="U21297" i="1"/>
  <c r="V21297" i="1" s="1"/>
  <c r="U21298" i="1"/>
  <c r="V21298" i="1" s="1"/>
  <c r="U21299" i="1"/>
  <c r="V21299" i="1" s="1"/>
  <c r="U21300" i="1"/>
  <c r="V21300" i="1" s="1"/>
  <c r="U21301" i="1"/>
  <c r="V21301" i="1" s="1"/>
  <c r="U21302" i="1"/>
  <c r="V21302" i="1" s="1"/>
  <c r="U21303" i="1"/>
  <c r="V21303" i="1" s="1"/>
  <c r="U21304" i="1"/>
  <c r="V21304" i="1" s="1"/>
  <c r="U21305" i="1"/>
  <c r="V21305" i="1" s="1"/>
  <c r="U21306" i="1"/>
  <c r="V21306" i="1" s="1"/>
  <c r="U21307" i="1"/>
  <c r="V21307" i="1" s="1"/>
  <c r="U21308" i="1"/>
  <c r="V21308" i="1" s="1"/>
  <c r="U21309" i="1"/>
  <c r="V21309" i="1" s="1"/>
  <c r="U21310" i="1"/>
  <c r="V21310" i="1" s="1"/>
  <c r="U21311" i="1"/>
  <c r="V21311" i="1" s="1"/>
  <c r="U21312" i="1"/>
  <c r="V21312" i="1" s="1"/>
  <c r="U21313" i="1"/>
  <c r="V21313" i="1" s="1"/>
  <c r="U21314" i="1"/>
  <c r="V21314" i="1" s="1"/>
  <c r="U21315" i="1"/>
  <c r="V21315" i="1" s="1"/>
  <c r="U21316" i="1"/>
  <c r="V21316" i="1" s="1"/>
  <c r="U21317" i="1"/>
  <c r="V21317" i="1" s="1"/>
  <c r="U21318" i="1"/>
  <c r="V21318" i="1" s="1"/>
  <c r="U21319" i="1"/>
  <c r="V21319" i="1" s="1"/>
  <c r="U21320" i="1"/>
  <c r="V21320" i="1" s="1"/>
  <c r="U21321" i="1"/>
  <c r="V21321" i="1" s="1"/>
  <c r="U21322" i="1"/>
  <c r="V21322" i="1" s="1"/>
  <c r="U21323" i="1"/>
  <c r="V21323" i="1" s="1"/>
  <c r="U21324" i="1"/>
  <c r="V21324" i="1" s="1"/>
  <c r="U21325" i="1"/>
  <c r="V21325" i="1" s="1"/>
  <c r="U21326" i="1"/>
  <c r="V21326" i="1" s="1"/>
  <c r="U21327" i="1"/>
  <c r="V21327" i="1" s="1"/>
  <c r="U21328" i="1"/>
  <c r="V21328" i="1" s="1"/>
  <c r="U21329" i="1"/>
  <c r="V21329" i="1" s="1"/>
  <c r="U21330" i="1"/>
  <c r="V21330" i="1" s="1"/>
  <c r="U21331" i="1"/>
  <c r="V21331" i="1" s="1"/>
  <c r="U21332" i="1"/>
  <c r="V21332" i="1" s="1"/>
  <c r="U21333" i="1"/>
  <c r="V21333" i="1" s="1"/>
  <c r="U21334" i="1"/>
  <c r="V21334" i="1" s="1"/>
  <c r="U21335" i="1"/>
  <c r="V21335" i="1" s="1"/>
  <c r="U21336" i="1"/>
  <c r="V21336" i="1" s="1"/>
  <c r="U21337" i="1"/>
  <c r="V21337" i="1" s="1"/>
  <c r="U21338" i="1"/>
  <c r="V21338" i="1" s="1"/>
  <c r="U21339" i="1"/>
  <c r="V21339" i="1" s="1"/>
  <c r="U21340" i="1"/>
  <c r="V21340" i="1" s="1"/>
  <c r="U21341" i="1"/>
  <c r="V21341" i="1" s="1"/>
  <c r="U21342" i="1"/>
  <c r="V21342" i="1" s="1"/>
  <c r="U21343" i="1"/>
  <c r="V21343" i="1" s="1"/>
  <c r="U21344" i="1"/>
  <c r="V21344" i="1" s="1"/>
  <c r="U21345" i="1"/>
  <c r="V21345" i="1" s="1"/>
  <c r="U21346" i="1"/>
  <c r="V21346" i="1" s="1"/>
  <c r="U21347" i="1"/>
  <c r="V21347" i="1" s="1"/>
  <c r="U21348" i="1"/>
  <c r="V21348" i="1" s="1"/>
  <c r="U21349" i="1"/>
  <c r="V21349" i="1" s="1"/>
  <c r="U21350" i="1"/>
  <c r="V21350" i="1" s="1"/>
  <c r="U21351" i="1"/>
  <c r="V21351" i="1" s="1"/>
  <c r="U21352" i="1"/>
  <c r="V21352" i="1" s="1"/>
  <c r="U21353" i="1"/>
  <c r="V21353" i="1" s="1"/>
  <c r="U21354" i="1"/>
  <c r="V21354" i="1" s="1"/>
  <c r="U21355" i="1"/>
  <c r="V21355" i="1" s="1"/>
  <c r="U21356" i="1"/>
  <c r="V21356" i="1" s="1"/>
  <c r="U21357" i="1"/>
  <c r="V21357" i="1" s="1"/>
  <c r="U21358" i="1"/>
  <c r="V21358" i="1" s="1"/>
  <c r="U21359" i="1"/>
  <c r="V21359" i="1" s="1"/>
  <c r="U21360" i="1"/>
  <c r="V21360" i="1" s="1"/>
  <c r="U21361" i="1"/>
  <c r="V21361" i="1" s="1"/>
  <c r="U21362" i="1"/>
  <c r="V21362" i="1" s="1"/>
  <c r="U21363" i="1"/>
  <c r="V21363" i="1" s="1"/>
  <c r="U21364" i="1"/>
  <c r="V21364" i="1" s="1"/>
  <c r="U21365" i="1"/>
  <c r="V21365" i="1" s="1"/>
  <c r="U21366" i="1"/>
  <c r="V21366" i="1" s="1"/>
  <c r="U21367" i="1"/>
  <c r="V21367" i="1" s="1"/>
  <c r="U21368" i="1"/>
  <c r="V21368" i="1" s="1"/>
  <c r="U21369" i="1"/>
  <c r="V21369" i="1" s="1"/>
  <c r="U21370" i="1"/>
  <c r="V21370" i="1" s="1"/>
  <c r="U21371" i="1"/>
  <c r="V21371" i="1" s="1"/>
  <c r="U21372" i="1"/>
  <c r="V21372" i="1" s="1"/>
  <c r="U21373" i="1"/>
  <c r="V21373" i="1" s="1"/>
  <c r="U21374" i="1"/>
  <c r="V21374" i="1" s="1"/>
  <c r="U21375" i="1"/>
  <c r="V21375" i="1" s="1"/>
  <c r="U21376" i="1"/>
  <c r="V21376" i="1" s="1"/>
  <c r="U21377" i="1"/>
  <c r="V21377" i="1" s="1"/>
  <c r="U21378" i="1"/>
  <c r="V21378" i="1" s="1"/>
  <c r="U21379" i="1"/>
  <c r="V21379" i="1" s="1"/>
  <c r="U21380" i="1"/>
  <c r="V21380" i="1" s="1"/>
  <c r="U21381" i="1"/>
  <c r="V21381" i="1" s="1"/>
  <c r="U21382" i="1"/>
  <c r="V21382" i="1" s="1"/>
  <c r="U21383" i="1"/>
  <c r="V21383" i="1" s="1"/>
  <c r="U21384" i="1"/>
  <c r="V21384" i="1" s="1"/>
  <c r="U21385" i="1"/>
  <c r="V21385" i="1" s="1"/>
  <c r="U21386" i="1"/>
  <c r="V21386" i="1" s="1"/>
  <c r="U21387" i="1"/>
  <c r="V21387" i="1" s="1"/>
  <c r="U21388" i="1"/>
  <c r="V21388" i="1" s="1"/>
  <c r="U21389" i="1"/>
  <c r="V21389" i="1" s="1"/>
  <c r="U21390" i="1"/>
  <c r="V21390" i="1" s="1"/>
  <c r="U21391" i="1"/>
  <c r="V21391" i="1" s="1"/>
  <c r="U21392" i="1"/>
  <c r="V21392" i="1" s="1"/>
  <c r="U21393" i="1"/>
  <c r="V21393" i="1" s="1"/>
  <c r="U21394" i="1"/>
  <c r="V21394" i="1" s="1"/>
  <c r="U21395" i="1"/>
  <c r="V21395" i="1" s="1"/>
  <c r="U21396" i="1"/>
  <c r="V21396" i="1" s="1"/>
  <c r="U21397" i="1"/>
  <c r="V21397" i="1" s="1"/>
  <c r="U21398" i="1"/>
  <c r="V21398" i="1" s="1"/>
  <c r="U21399" i="1"/>
  <c r="V21399" i="1" s="1"/>
  <c r="U21400" i="1"/>
  <c r="V21400" i="1" s="1"/>
  <c r="U21401" i="1"/>
  <c r="V21401" i="1" s="1"/>
  <c r="U21402" i="1"/>
  <c r="V21402" i="1" s="1"/>
  <c r="U21403" i="1"/>
  <c r="V21403" i="1" s="1"/>
  <c r="U21404" i="1"/>
  <c r="V21404" i="1" s="1"/>
  <c r="U21405" i="1"/>
  <c r="V21405" i="1" s="1"/>
  <c r="U21406" i="1"/>
  <c r="V21406" i="1" s="1"/>
  <c r="U21407" i="1"/>
  <c r="V21407" i="1" s="1"/>
  <c r="U21408" i="1"/>
  <c r="V21408" i="1" s="1"/>
  <c r="U21409" i="1"/>
  <c r="V21409" i="1" s="1"/>
  <c r="U21410" i="1"/>
  <c r="V21410" i="1" s="1"/>
  <c r="U21411" i="1"/>
  <c r="V21411" i="1" s="1"/>
  <c r="U21412" i="1"/>
  <c r="V21412" i="1" s="1"/>
  <c r="U21413" i="1"/>
  <c r="V21413" i="1" s="1"/>
  <c r="U21414" i="1"/>
  <c r="V21414" i="1" s="1"/>
  <c r="U21415" i="1"/>
  <c r="V21415" i="1" s="1"/>
  <c r="U21416" i="1"/>
  <c r="V21416" i="1" s="1"/>
  <c r="U21417" i="1"/>
  <c r="V21417" i="1" s="1"/>
  <c r="U21418" i="1"/>
  <c r="V21418" i="1" s="1"/>
  <c r="U21419" i="1"/>
  <c r="V21419" i="1" s="1"/>
  <c r="U21420" i="1"/>
  <c r="V21420" i="1" s="1"/>
  <c r="U21421" i="1"/>
  <c r="V21421" i="1" s="1"/>
  <c r="U21422" i="1"/>
  <c r="V21422" i="1" s="1"/>
  <c r="U21423" i="1"/>
  <c r="V21423" i="1" s="1"/>
  <c r="U21424" i="1"/>
  <c r="V21424" i="1" s="1"/>
  <c r="U21425" i="1"/>
  <c r="V21425" i="1" s="1"/>
  <c r="U21426" i="1"/>
  <c r="V21426" i="1" s="1"/>
  <c r="U21427" i="1"/>
  <c r="V21427" i="1" s="1"/>
  <c r="U21428" i="1"/>
  <c r="V21428" i="1" s="1"/>
  <c r="U21429" i="1"/>
  <c r="V21429" i="1" s="1"/>
  <c r="U21430" i="1"/>
  <c r="V21430" i="1" s="1"/>
  <c r="U21431" i="1"/>
  <c r="V21431" i="1" s="1"/>
  <c r="U21432" i="1"/>
  <c r="V21432" i="1" s="1"/>
  <c r="U21433" i="1"/>
  <c r="V21433" i="1" s="1"/>
  <c r="U21434" i="1"/>
  <c r="V21434" i="1" s="1"/>
  <c r="U21435" i="1"/>
  <c r="V21435" i="1" s="1"/>
  <c r="U21436" i="1"/>
  <c r="V21436" i="1" s="1"/>
  <c r="U21437" i="1"/>
  <c r="V21437" i="1" s="1"/>
  <c r="U21438" i="1"/>
  <c r="V21438" i="1" s="1"/>
  <c r="U21439" i="1"/>
  <c r="V21439" i="1" s="1"/>
  <c r="U21440" i="1"/>
  <c r="V21440" i="1" s="1"/>
  <c r="U21441" i="1"/>
  <c r="V21441" i="1" s="1"/>
  <c r="U21442" i="1"/>
  <c r="V21442" i="1" s="1"/>
  <c r="U21443" i="1"/>
  <c r="V21443" i="1" s="1"/>
  <c r="U21444" i="1"/>
  <c r="V21444" i="1" s="1"/>
  <c r="U21445" i="1"/>
  <c r="V21445" i="1" s="1"/>
  <c r="U21446" i="1"/>
  <c r="V21446" i="1" s="1"/>
  <c r="U21447" i="1"/>
  <c r="V21447" i="1" s="1"/>
  <c r="U21448" i="1"/>
  <c r="V21448" i="1" s="1"/>
  <c r="U21449" i="1"/>
  <c r="V21449" i="1" s="1"/>
  <c r="U21450" i="1"/>
  <c r="V21450" i="1" s="1"/>
  <c r="U21451" i="1"/>
  <c r="V21451" i="1" s="1"/>
  <c r="U21452" i="1"/>
  <c r="V21452" i="1" s="1"/>
  <c r="U21453" i="1"/>
  <c r="V21453" i="1" s="1"/>
  <c r="U21454" i="1"/>
  <c r="V21454" i="1" s="1"/>
  <c r="U21455" i="1"/>
  <c r="V21455" i="1" s="1"/>
  <c r="U21456" i="1"/>
  <c r="V21456" i="1" s="1"/>
  <c r="U21457" i="1"/>
  <c r="V21457" i="1" s="1"/>
  <c r="U21458" i="1"/>
  <c r="V21458" i="1" s="1"/>
  <c r="U21459" i="1"/>
  <c r="V21459" i="1" s="1"/>
  <c r="U21460" i="1"/>
  <c r="V21460" i="1" s="1"/>
  <c r="U21461" i="1"/>
  <c r="V21461" i="1" s="1"/>
  <c r="U21462" i="1"/>
  <c r="V21462" i="1" s="1"/>
  <c r="U21463" i="1"/>
  <c r="V21463" i="1" s="1"/>
  <c r="U21464" i="1"/>
  <c r="V21464" i="1" s="1"/>
  <c r="U21465" i="1"/>
  <c r="V21465" i="1" s="1"/>
  <c r="U21466" i="1"/>
  <c r="V21466" i="1" s="1"/>
  <c r="U21467" i="1"/>
  <c r="V21467" i="1" s="1"/>
  <c r="U21468" i="1"/>
  <c r="V21468" i="1" s="1"/>
  <c r="U21469" i="1"/>
  <c r="V21469" i="1" s="1"/>
  <c r="U21470" i="1"/>
  <c r="V21470" i="1" s="1"/>
  <c r="U21471" i="1"/>
  <c r="V21471" i="1" s="1"/>
  <c r="U21472" i="1"/>
  <c r="V21472" i="1" s="1"/>
  <c r="U21473" i="1"/>
  <c r="V21473" i="1" s="1"/>
  <c r="U21474" i="1"/>
  <c r="V21474" i="1" s="1"/>
  <c r="U21475" i="1"/>
  <c r="V21475" i="1" s="1"/>
  <c r="U21476" i="1"/>
  <c r="V21476" i="1" s="1"/>
  <c r="U21477" i="1"/>
  <c r="V21477" i="1" s="1"/>
  <c r="U21478" i="1"/>
  <c r="V21478" i="1" s="1"/>
  <c r="U21479" i="1"/>
  <c r="V21479" i="1" s="1"/>
  <c r="U21480" i="1"/>
  <c r="V21480" i="1" s="1"/>
  <c r="U21481" i="1"/>
  <c r="V21481" i="1" s="1"/>
  <c r="U21482" i="1"/>
  <c r="V21482" i="1" s="1"/>
  <c r="U21483" i="1"/>
  <c r="V21483" i="1" s="1"/>
  <c r="U21484" i="1"/>
  <c r="V21484" i="1" s="1"/>
  <c r="U21485" i="1"/>
  <c r="V21485" i="1" s="1"/>
  <c r="U21486" i="1"/>
  <c r="V21486" i="1" s="1"/>
  <c r="U21487" i="1"/>
  <c r="V21487" i="1" s="1"/>
  <c r="U21488" i="1"/>
  <c r="V21488" i="1" s="1"/>
  <c r="U21489" i="1"/>
  <c r="V21489" i="1" s="1"/>
  <c r="U21490" i="1"/>
  <c r="V21490" i="1" s="1"/>
  <c r="U21491" i="1"/>
  <c r="V21491" i="1" s="1"/>
  <c r="U21492" i="1"/>
  <c r="V21492" i="1" s="1"/>
  <c r="U21493" i="1"/>
  <c r="V21493" i="1" s="1"/>
  <c r="U21494" i="1"/>
  <c r="V21494" i="1" s="1"/>
  <c r="U21495" i="1"/>
  <c r="V21495" i="1" s="1"/>
  <c r="U21496" i="1"/>
  <c r="V21496" i="1" s="1"/>
  <c r="U21497" i="1"/>
  <c r="V21497" i="1" s="1"/>
  <c r="U21498" i="1"/>
  <c r="V21498" i="1" s="1"/>
  <c r="U21499" i="1"/>
  <c r="V21499" i="1" s="1"/>
  <c r="U21500" i="1"/>
  <c r="V21500" i="1" s="1"/>
  <c r="U21501" i="1"/>
  <c r="V21501" i="1" s="1"/>
  <c r="U21502" i="1"/>
  <c r="V21502" i="1" s="1"/>
  <c r="U21503" i="1"/>
  <c r="V21503" i="1" s="1"/>
  <c r="U21504" i="1"/>
  <c r="V21504" i="1" s="1"/>
  <c r="U21505" i="1"/>
  <c r="V21505" i="1" s="1"/>
  <c r="U21506" i="1"/>
  <c r="V21506" i="1" s="1"/>
  <c r="U21507" i="1"/>
  <c r="V21507" i="1" s="1"/>
  <c r="U21508" i="1"/>
  <c r="V21508" i="1" s="1"/>
  <c r="U21509" i="1"/>
  <c r="V21509" i="1" s="1"/>
  <c r="U21510" i="1"/>
  <c r="V21510" i="1" s="1"/>
  <c r="U21511" i="1"/>
  <c r="V21511" i="1" s="1"/>
  <c r="U21512" i="1"/>
  <c r="V21512" i="1" s="1"/>
  <c r="U21513" i="1"/>
  <c r="V21513" i="1" s="1"/>
  <c r="U21514" i="1"/>
  <c r="V21514" i="1" s="1"/>
  <c r="U21515" i="1"/>
  <c r="V21515" i="1" s="1"/>
  <c r="U21516" i="1"/>
  <c r="V21516" i="1" s="1"/>
  <c r="U21517" i="1"/>
  <c r="V21517" i="1" s="1"/>
  <c r="U21518" i="1"/>
  <c r="V21518" i="1" s="1"/>
  <c r="U21519" i="1"/>
  <c r="V21519" i="1" s="1"/>
  <c r="U21520" i="1"/>
  <c r="V21520" i="1" s="1"/>
  <c r="U21521" i="1"/>
  <c r="V21521" i="1" s="1"/>
  <c r="U21522" i="1"/>
  <c r="V21522" i="1" s="1"/>
  <c r="U21523" i="1"/>
  <c r="V21523" i="1" s="1"/>
  <c r="U21524" i="1"/>
  <c r="V21524" i="1" s="1"/>
  <c r="U21525" i="1"/>
  <c r="V21525" i="1" s="1"/>
  <c r="U21526" i="1"/>
  <c r="V21526" i="1" s="1"/>
  <c r="U21527" i="1"/>
  <c r="V21527" i="1" s="1"/>
  <c r="U21528" i="1"/>
  <c r="V21528" i="1" s="1"/>
  <c r="U21529" i="1"/>
  <c r="V21529" i="1" s="1"/>
  <c r="U21530" i="1"/>
  <c r="V21530" i="1" s="1"/>
  <c r="U21531" i="1"/>
  <c r="V21531" i="1" s="1"/>
  <c r="U21532" i="1"/>
  <c r="V21532" i="1" s="1"/>
  <c r="U21533" i="1"/>
  <c r="V21533" i="1" s="1"/>
  <c r="U21534" i="1"/>
  <c r="V21534" i="1" s="1"/>
  <c r="U21535" i="1"/>
  <c r="V21535" i="1" s="1"/>
  <c r="U21536" i="1"/>
  <c r="V21536" i="1" s="1"/>
  <c r="U21537" i="1"/>
  <c r="V21537" i="1" s="1"/>
  <c r="U21538" i="1"/>
  <c r="V21538" i="1" s="1"/>
  <c r="U21539" i="1"/>
  <c r="V21539" i="1" s="1"/>
  <c r="U21540" i="1"/>
  <c r="V21540" i="1" s="1"/>
  <c r="U21541" i="1"/>
  <c r="V21541" i="1" s="1"/>
  <c r="U21542" i="1"/>
  <c r="V21542" i="1" s="1"/>
  <c r="U21543" i="1"/>
  <c r="V21543" i="1" s="1"/>
  <c r="U21544" i="1"/>
  <c r="V21544" i="1" s="1"/>
  <c r="U21545" i="1"/>
  <c r="V21545" i="1" s="1"/>
  <c r="U21546" i="1"/>
  <c r="V21546" i="1" s="1"/>
  <c r="U21547" i="1"/>
  <c r="V21547" i="1" s="1"/>
  <c r="U21548" i="1"/>
  <c r="V21548" i="1" s="1"/>
  <c r="U21549" i="1"/>
  <c r="V21549" i="1" s="1"/>
  <c r="U21550" i="1"/>
  <c r="V21550" i="1" s="1"/>
  <c r="U21551" i="1"/>
  <c r="V21551" i="1" s="1"/>
  <c r="U21552" i="1"/>
  <c r="V21552" i="1" s="1"/>
  <c r="U21553" i="1"/>
  <c r="V21553" i="1" s="1"/>
  <c r="U21554" i="1"/>
  <c r="V21554" i="1" s="1"/>
  <c r="U21555" i="1"/>
  <c r="V21555" i="1" s="1"/>
  <c r="U21556" i="1"/>
  <c r="V21556" i="1" s="1"/>
  <c r="U21557" i="1"/>
  <c r="V21557" i="1" s="1"/>
  <c r="U21558" i="1"/>
  <c r="V21558" i="1" s="1"/>
  <c r="U21559" i="1"/>
  <c r="V21559" i="1" s="1"/>
  <c r="U21560" i="1"/>
  <c r="V21560" i="1" s="1"/>
  <c r="U21561" i="1"/>
  <c r="V21561" i="1" s="1"/>
  <c r="U21562" i="1"/>
  <c r="V21562" i="1" s="1"/>
  <c r="U21563" i="1"/>
  <c r="V21563" i="1" s="1"/>
  <c r="U21564" i="1"/>
  <c r="V21564" i="1" s="1"/>
  <c r="U21565" i="1"/>
  <c r="V21565" i="1" s="1"/>
  <c r="U21566" i="1"/>
  <c r="V21566" i="1" s="1"/>
  <c r="U21567" i="1"/>
  <c r="V21567" i="1" s="1"/>
  <c r="U21568" i="1"/>
  <c r="V21568" i="1" s="1"/>
  <c r="U21569" i="1"/>
  <c r="V21569" i="1" s="1"/>
  <c r="U21570" i="1"/>
  <c r="V21570" i="1" s="1"/>
  <c r="U21571" i="1"/>
  <c r="V21571" i="1" s="1"/>
  <c r="U21572" i="1"/>
  <c r="V21572" i="1" s="1"/>
  <c r="U21573" i="1"/>
  <c r="V21573" i="1" s="1"/>
  <c r="U21574" i="1"/>
  <c r="V21574" i="1" s="1"/>
  <c r="U21575" i="1"/>
  <c r="V21575" i="1" s="1"/>
  <c r="U21576" i="1"/>
  <c r="V21576" i="1" s="1"/>
  <c r="U21577" i="1"/>
  <c r="V21577" i="1" s="1"/>
  <c r="U21578" i="1"/>
  <c r="V21578" i="1" s="1"/>
  <c r="U21579" i="1"/>
  <c r="V21579" i="1" s="1"/>
  <c r="U21580" i="1"/>
  <c r="V21580" i="1" s="1"/>
  <c r="U21581" i="1"/>
  <c r="V21581" i="1" s="1"/>
  <c r="U21582" i="1"/>
  <c r="V21582" i="1" s="1"/>
  <c r="U21583" i="1"/>
  <c r="V21583" i="1" s="1"/>
  <c r="U21584" i="1"/>
  <c r="V21584" i="1" s="1"/>
  <c r="U21585" i="1"/>
  <c r="V21585" i="1" s="1"/>
  <c r="U21586" i="1"/>
  <c r="V21586" i="1" s="1"/>
  <c r="U21587" i="1"/>
  <c r="V21587" i="1" s="1"/>
  <c r="U21588" i="1"/>
  <c r="V21588" i="1" s="1"/>
  <c r="U21589" i="1"/>
  <c r="V21589" i="1" s="1"/>
  <c r="U21590" i="1"/>
  <c r="V21590" i="1" s="1"/>
  <c r="U21591" i="1"/>
  <c r="V21591" i="1" s="1"/>
  <c r="U21592" i="1"/>
  <c r="V21592" i="1" s="1"/>
  <c r="U21593" i="1"/>
  <c r="V21593" i="1" s="1"/>
  <c r="U21594" i="1"/>
  <c r="V21594" i="1" s="1"/>
  <c r="U21595" i="1"/>
  <c r="V21595" i="1" s="1"/>
  <c r="U21596" i="1"/>
  <c r="V21596" i="1" s="1"/>
  <c r="U21597" i="1"/>
  <c r="V21597" i="1" s="1"/>
  <c r="U21598" i="1"/>
  <c r="V21598" i="1" s="1"/>
  <c r="U21599" i="1"/>
  <c r="V21599" i="1" s="1"/>
  <c r="U21600" i="1"/>
  <c r="V21600" i="1" s="1"/>
  <c r="U21601" i="1"/>
  <c r="V21601" i="1" s="1"/>
  <c r="U21602" i="1"/>
  <c r="V21602" i="1" s="1"/>
  <c r="U21603" i="1"/>
  <c r="V21603" i="1" s="1"/>
  <c r="U21604" i="1"/>
  <c r="V21604" i="1" s="1"/>
  <c r="U21605" i="1"/>
  <c r="V21605" i="1" s="1"/>
  <c r="U21606" i="1"/>
  <c r="V21606" i="1" s="1"/>
  <c r="U21607" i="1"/>
  <c r="V21607" i="1" s="1"/>
  <c r="U21608" i="1"/>
  <c r="V21608" i="1" s="1"/>
  <c r="U21609" i="1"/>
  <c r="V21609" i="1" s="1"/>
  <c r="U21610" i="1"/>
  <c r="V21610" i="1" s="1"/>
  <c r="U21611" i="1"/>
  <c r="V21611" i="1" s="1"/>
  <c r="U21612" i="1"/>
  <c r="V21612" i="1" s="1"/>
  <c r="U21613" i="1"/>
  <c r="V21613" i="1" s="1"/>
  <c r="U21614" i="1"/>
  <c r="V21614" i="1" s="1"/>
  <c r="U21615" i="1"/>
  <c r="V21615" i="1" s="1"/>
  <c r="U21616" i="1"/>
  <c r="V21616" i="1" s="1"/>
  <c r="U21617" i="1"/>
  <c r="V21617" i="1" s="1"/>
  <c r="U21618" i="1"/>
  <c r="V21618" i="1" s="1"/>
  <c r="U21619" i="1"/>
  <c r="V21619" i="1" s="1"/>
  <c r="U21620" i="1"/>
  <c r="V21620" i="1" s="1"/>
  <c r="U21621" i="1"/>
  <c r="V21621" i="1" s="1"/>
  <c r="U21622" i="1"/>
  <c r="V21622" i="1" s="1"/>
  <c r="U21623" i="1"/>
  <c r="V21623" i="1" s="1"/>
  <c r="U21624" i="1"/>
  <c r="V21624" i="1" s="1"/>
  <c r="U21625" i="1"/>
  <c r="V21625" i="1" s="1"/>
  <c r="U21626" i="1"/>
  <c r="V21626" i="1" s="1"/>
  <c r="U21627" i="1"/>
  <c r="V21627" i="1" s="1"/>
  <c r="U21628" i="1"/>
  <c r="V21628" i="1" s="1"/>
  <c r="U21629" i="1"/>
  <c r="V21629" i="1" s="1"/>
  <c r="U21630" i="1"/>
  <c r="V21630" i="1" s="1"/>
  <c r="U21631" i="1"/>
  <c r="V21631" i="1" s="1"/>
  <c r="U21632" i="1"/>
  <c r="V21632" i="1" s="1"/>
  <c r="U21633" i="1"/>
  <c r="V21633" i="1" s="1"/>
  <c r="U21634" i="1"/>
  <c r="V21634" i="1" s="1"/>
  <c r="U21635" i="1"/>
  <c r="V21635" i="1" s="1"/>
  <c r="U21636" i="1"/>
  <c r="V21636" i="1" s="1"/>
  <c r="U21637" i="1"/>
  <c r="V21637" i="1" s="1"/>
  <c r="U21638" i="1"/>
  <c r="V21638" i="1" s="1"/>
  <c r="U21639" i="1"/>
  <c r="V21639" i="1" s="1"/>
  <c r="U21640" i="1"/>
  <c r="V21640" i="1" s="1"/>
  <c r="U21641" i="1"/>
  <c r="V21641" i="1" s="1"/>
  <c r="U21642" i="1"/>
  <c r="V21642" i="1" s="1"/>
  <c r="U21643" i="1"/>
  <c r="V21643" i="1" s="1"/>
  <c r="U21644" i="1"/>
  <c r="V21644" i="1" s="1"/>
  <c r="U21645" i="1"/>
  <c r="V21645" i="1" s="1"/>
  <c r="U21646" i="1"/>
  <c r="V21646" i="1" s="1"/>
  <c r="U21647" i="1"/>
  <c r="V21647" i="1" s="1"/>
  <c r="U21648" i="1"/>
  <c r="V21648" i="1" s="1"/>
  <c r="U21649" i="1"/>
  <c r="V21649" i="1" s="1"/>
  <c r="U21650" i="1"/>
  <c r="V21650" i="1" s="1"/>
  <c r="U21651" i="1"/>
  <c r="V21651" i="1" s="1"/>
  <c r="U21652" i="1"/>
  <c r="V21652" i="1" s="1"/>
  <c r="U21653" i="1"/>
  <c r="V21653" i="1" s="1"/>
  <c r="U21654" i="1"/>
  <c r="V21654" i="1" s="1"/>
  <c r="U21655" i="1"/>
  <c r="V21655" i="1" s="1"/>
  <c r="U21656" i="1"/>
  <c r="V21656" i="1" s="1"/>
  <c r="U21657" i="1"/>
  <c r="V21657" i="1" s="1"/>
  <c r="U21658" i="1"/>
  <c r="V21658" i="1" s="1"/>
  <c r="U21659" i="1"/>
  <c r="V21659" i="1" s="1"/>
  <c r="U21660" i="1"/>
  <c r="V21660" i="1" s="1"/>
  <c r="U21661" i="1"/>
  <c r="V21661" i="1" s="1"/>
  <c r="U21662" i="1"/>
  <c r="V21662" i="1" s="1"/>
  <c r="U21663" i="1"/>
  <c r="V21663" i="1" s="1"/>
  <c r="U21664" i="1"/>
  <c r="V21664" i="1" s="1"/>
  <c r="U21665" i="1"/>
  <c r="V21665" i="1" s="1"/>
  <c r="U21666" i="1"/>
  <c r="V21666" i="1" s="1"/>
  <c r="U21667" i="1"/>
  <c r="V21667" i="1" s="1"/>
  <c r="U21668" i="1"/>
  <c r="V21668" i="1" s="1"/>
  <c r="U21669" i="1"/>
  <c r="V21669" i="1" s="1"/>
  <c r="U21670" i="1"/>
  <c r="V21670" i="1" s="1"/>
  <c r="U21671" i="1"/>
  <c r="V21671" i="1" s="1"/>
  <c r="U21672" i="1"/>
  <c r="V21672" i="1" s="1"/>
  <c r="U21673" i="1"/>
  <c r="V21673" i="1" s="1"/>
  <c r="U21674" i="1"/>
  <c r="V21674" i="1" s="1"/>
  <c r="U21675" i="1"/>
  <c r="V21675" i="1" s="1"/>
  <c r="U21676" i="1"/>
  <c r="V21676" i="1" s="1"/>
  <c r="U21677" i="1"/>
  <c r="V21677" i="1" s="1"/>
  <c r="U21678" i="1"/>
  <c r="V21678" i="1" s="1"/>
  <c r="U21679" i="1"/>
  <c r="V21679" i="1" s="1"/>
  <c r="U21680" i="1"/>
  <c r="V21680" i="1" s="1"/>
  <c r="U21681" i="1"/>
  <c r="V21681" i="1" s="1"/>
  <c r="U21682" i="1"/>
  <c r="V21682" i="1" s="1"/>
  <c r="U21683" i="1"/>
  <c r="V21683" i="1" s="1"/>
  <c r="U21684" i="1"/>
  <c r="V21684" i="1" s="1"/>
  <c r="U21685" i="1"/>
  <c r="V21685" i="1" s="1"/>
  <c r="U21686" i="1"/>
  <c r="V21686" i="1" s="1"/>
  <c r="U21687" i="1"/>
  <c r="V21687" i="1" s="1"/>
  <c r="U21688" i="1"/>
  <c r="V21688" i="1" s="1"/>
  <c r="U21689" i="1"/>
  <c r="V21689" i="1" s="1"/>
  <c r="U21690" i="1"/>
  <c r="V21690" i="1" s="1"/>
  <c r="U21691" i="1"/>
  <c r="V21691" i="1" s="1"/>
  <c r="U21692" i="1"/>
  <c r="V21692" i="1" s="1"/>
  <c r="U21693" i="1"/>
  <c r="V21693" i="1" s="1"/>
  <c r="U21694" i="1"/>
  <c r="V21694" i="1" s="1"/>
  <c r="U21695" i="1"/>
  <c r="V21695" i="1" s="1"/>
  <c r="U21696" i="1"/>
  <c r="V21696" i="1" s="1"/>
  <c r="U21697" i="1"/>
  <c r="V21697" i="1" s="1"/>
  <c r="U21698" i="1"/>
  <c r="V21698" i="1" s="1"/>
  <c r="U21699" i="1"/>
  <c r="V21699" i="1" s="1"/>
  <c r="U21700" i="1"/>
  <c r="V21700" i="1" s="1"/>
  <c r="U21701" i="1"/>
  <c r="V21701" i="1" s="1"/>
  <c r="U21702" i="1"/>
  <c r="V21702" i="1" s="1"/>
  <c r="U21703" i="1"/>
  <c r="V21703" i="1" s="1"/>
  <c r="U21704" i="1"/>
  <c r="V21704" i="1" s="1"/>
  <c r="U21705" i="1"/>
  <c r="V21705" i="1" s="1"/>
  <c r="U21706" i="1"/>
  <c r="V21706" i="1" s="1"/>
  <c r="U21707" i="1"/>
  <c r="V21707" i="1" s="1"/>
  <c r="U21708" i="1"/>
  <c r="V21708" i="1" s="1"/>
  <c r="U21709" i="1"/>
  <c r="V21709" i="1" s="1"/>
  <c r="U21710" i="1"/>
  <c r="V21710" i="1" s="1"/>
  <c r="U21711" i="1"/>
  <c r="V21711" i="1" s="1"/>
  <c r="U21712" i="1"/>
  <c r="V21712" i="1" s="1"/>
  <c r="U21713" i="1"/>
  <c r="V21713" i="1" s="1"/>
  <c r="U21714" i="1"/>
  <c r="V21714" i="1" s="1"/>
  <c r="U21715" i="1"/>
  <c r="V21715" i="1" s="1"/>
  <c r="U21716" i="1"/>
  <c r="V21716" i="1" s="1"/>
  <c r="U21717" i="1"/>
  <c r="V21717" i="1" s="1"/>
  <c r="U21718" i="1"/>
  <c r="V21718" i="1" s="1"/>
  <c r="U21719" i="1"/>
  <c r="V21719" i="1" s="1"/>
  <c r="U21720" i="1"/>
  <c r="V21720" i="1" s="1"/>
  <c r="U21721" i="1"/>
  <c r="V21721" i="1" s="1"/>
  <c r="U21722" i="1"/>
  <c r="V21722" i="1" s="1"/>
  <c r="U21723" i="1"/>
  <c r="V21723" i="1" s="1"/>
  <c r="U21724" i="1"/>
  <c r="V21724" i="1" s="1"/>
  <c r="U21725" i="1"/>
  <c r="V21725" i="1" s="1"/>
  <c r="U21726" i="1"/>
  <c r="V21726" i="1" s="1"/>
  <c r="U21727" i="1"/>
  <c r="V21727" i="1" s="1"/>
  <c r="U21728" i="1"/>
  <c r="V21728" i="1" s="1"/>
  <c r="U21729" i="1"/>
  <c r="V21729" i="1" s="1"/>
  <c r="U21730" i="1"/>
  <c r="V21730" i="1" s="1"/>
  <c r="U21731" i="1"/>
  <c r="V21731" i="1" s="1"/>
  <c r="U21732" i="1"/>
  <c r="V21732" i="1" s="1"/>
  <c r="U21733" i="1"/>
  <c r="V21733" i="1" s="1"/>
  <c r="U21734" i="1"/>
  <c r="V21734" i="1" s="1"/>
  <c r="U21735" i="1"/>
  <c r="V21735" i="1" s="1"/>
  <c r="U21736" i="1"/>
  <c r="V21736" i="1" s="1"/>
  <c r="U21737" i="1"/>
  <c r="V21737" i="1" s="1"/>
  <c r="U21738" i="1"/>
  <c r="V21738" i="1" s="1"/>
  <c r="U21739" i="1"/>
  <c r="V21739" i="1" s="1"/>
  <c r="U21740" i="1"/>
  <c r="V21740" i="1" s="1"/>
  <c r="U21741" i="1"/>
  <c r="V21741" i="1" s="1"/>
  <c r="U21742" i="1"/>
  <c r="V21742" i="1" s="1"/>
  <c r="U21743" i="1"/>
  <c r="V21743" i="1" s="1"/>
  <c r="U21744" i="1"/>
  <c r="V21744" i="1" s="1"/>
  <c r="U21745" i="1"/>
  <c r="V21745" i="1" s="1"/>
  <c r="U21746" i="1"/>
  <c r="V21746" i="1" s="1"/>
  <c r="U21747" i="1"/>
  <c r="V21747" i="1" s="1"/>
  <c r="U21748" i="1"/>
  <c r="V21748" i="1" s="1"/>
  <c r="U21749" i="1"/>
  <c r="V21749" i="1" s="1"/>
  <c r="U21750" i="1"/>
  <c r="V21750" i="1" s="1"/>
  <c r="U21751" i="1"/>
  <c r="V21751" i="1" s="1"/>
  <c r="U21752" i="1"/>
  <c r="V21752" i="1" s="1"/>
  <c r="U21753" i="1"/>
  <c r="V21753" i="1" s="1"/>
  <c r="U21754" i="1"/>
  <c r="V21754" i="1" s="1"/>
  <c r="U21755" i="1"/>
  <c r="V21755" i="1" s="1"/>
  <c r="U21756" i="1"/>
  <c r="V21756" i="1" s="1"/>
  <c r="U21757" i="1"/>
  <c r="V21757" i="1" s="1"/>
  <c r="U21758" i="1"/>
  <c r="V21758" i="1" s="1"/>
  <c r="U21759" i="1"/>
  <c r="V21759" i="1" s="1"/>
  <c r="U21760" i="1"/>
  <c r="V21760" i="1" s="1"/>
  <c r="U21761" i="1"/>
  <c r="V21761" i="1" s="1"/>
  <c r="U21762" i="1"/>
  <c r="V21762" i="1" s="1"/>
  <c r="U21763" i="1"/>
  <c r="V21763" i="1" s="1"/>
  <c r="U21764" i="1"/>
  <c r="V21764" i="1" s="1"/>
  <c r="U21765" i="1"/>
  <c r="V21765" i="1" s="1"/>
  <c r="U21766" i="1"/>
  <c r="V21766" i="1" s="1"/>
  <c r="U21767" i="1"/>
  <c r="V21767" i="1" s="1"/>
  <c r="U21768" i="1"/>
  <c r="V21768" i="1" s="1"/>
  <c r="U21769" i="1"/>
  <c r="V21769" i="1" s="1"/>
  <c r="U21770" i="1"/>
  <c r="V21770" i="1" s="1"/>
  <c r="U21771" i="1"/>
  <c r="V21771" i="1" s="1"/>
  <c r="U21772" i="1"/>
  <c r="V21772" i="1" s="1"/>
  <c r="U21773" i="1"/>
  <c r="V21773" i="1" s="1"/>
  <c r="U21774" i="1"/>
  <c r="V21774" i="1" s="1"/>
  <c r="U21775" i="1"/>
  <c r="V21775" i="1" s="1"/>
  <c r="U21776" i="1"/>
  <c r="V21776" i="1" s="1"/>
  <c r="U21777" i="1"/>
  <c r="V21777" i="1" s="1"/>
  <c r="U21778" i="1"/>
  <c r="V21778" i="1" s="1"/>
  <c r="U21779" i="1"/>
  <c r="V21779" i="1" s="1"/>
  <c r="U21780" i="1"/>
  <c r="V21780" i="1" s="1"/>
  <c r="U21781" i="1"/>
  <c r="V21781" i="1" s="1"/>
  <c r="U21782" i="1"/>
  <c r="V21782" i="1" s="1"/>
  <c r="U21783" i="1"/>
  <c r="V21783" i="1" s="1"/>
  <c r="U21784" i="1"/>
  <c r="V21784" i="1" s="1"/>
  <c r="U21785" i="1"/>
  <c r="V21785" i="1" s="1"/>
  <c r="U21786" i="1"/>
  <c r="V21786" i="1" s="1"/>
  <c r="U21787" i="1"/>
  <c r="V21787" i="1" s="1"/>
  <c r="U21788" i="1"/>
  <c r="V21788" i="1" s="1"/>
  <c r="U21789" i="1"/>
  <c r="V21789" i="1" s="1"/>
  <c r="U21790" i="1"/>
  <c r="V21790" i="1" s="1"/>
  <c r="U21791" i="1"/>
  <c r="V21791" i="1" s="1"/>
  <c r="U21792" i="1"/>
  <c r="V21792" i="1" s="1"/>
  <c r="U21793" i="1"/>
  <c r="V21793" i="1" s="1"/>
  <c r="U21794" i="1"/>
  <c r="V21794" i="1" s="1"/>
  <c r="U21795" i="1"/>
  <c r="V21795" i="1" s="1"/>
  <c r="U21796" i="1"/>
  <c r="V21796" i="1" s="1"/>
  <c r="U21797" i="1"/>
  <c r="V21797" i="1" s="1"/>
  <c r="U21798" i="1"/>
  <c r="V21798" i="1" s="1"/>
  <c r="U21799" i="1"/>
  <c r="V21799" i="1" s="1"/>
  <c r="U21800" i="1"/>
  <c r="V21800" i="1" s="1"/>
  <c r="U21801" i="1"/>
  <c r="V21801" i="1" s="1"/>
  <c r="U21802" i="1"/>
  <c r="V21802" i="1" s="1"/>
  <c r="U21803" i="1"/>
  <c r="V21803" i="1" s="1"/>
  <c r="U21804" i="1"/>
  <c r="V21804" i="1" s="1"/>
  <c r="U21805" i="1"/>
  <c r="V21805" i="1" s="1"/>
  <c r="U21806" i="1"/>
  <c r="V21806" i="1" s="1"/>
  <c r="U21807" i="1"/>
  <c r="V21807" i="1" s="1"/>
  <c r="U21808" i="1"/>
  <c r="V21808" i="1" s="1"/>
  <c r="U21809" i="1"/>
  <c r="V21809" i="1" s="1"/>
  <c r="U21810" i="1"/>
  <c r="V21810" i="1" s="1"/>
  <c r="U21811" i="1"/>
  <c r="V21811" i="1" s="1"/>
  <c r="U21812" i="1"/>
  <c r="V21812" i="1" s="1"/>
  <c r="U21813" i="1"/>
  <c r="V21813" i="1" s="1"/>
  <c r="U21814" i="1"/>
  <c r="V21814" i="1" s="1"/>
  <c r="U21815" i="1"/>
  <c r="V21815" i="1" s="1"/>
  <c r="U21816" i="1"/>
  <c r="V21816" i="1" s="1"/>
  <c r="U21817" i="1"/>
  <c r="V21817" i="1" s="1"/>
  <c r="U21818" i="1"/>
  <c r="V21818" i="1" s="1"/>
  <c r="U21819" i="1"/>
  <c r="V21819" i="1" s="1"/>
  <c r="U21820" i="1"/>
  <c r="V21820" i="1" s="1"/>
  <c r="U21821" i="1"/>
  <c r="V21821" i="1" s="1"/>
  <c r="U21822" i="1"/>
  <c r="V21822" i="1" s="1"/>
  <c r="U21823" i="1"/>
  <c r="V21823" i="1" s="1"/>
  <c r="U21824" i="1"/>
  <c r="V21824" i="1" s="1"/>
  <c r="U21825" i="1"/>
  <c r="V21825" i="1" s="1"/>
  <c r="U21826" i="1"/>
  <c r="V21826" i="1" s="1"/>
  <c r="U21827" i="1"/>
  <c r="V21827" i="1" s="1"/>
  <c r="U21828" i="1"/>
  <c r="V21828" i="1" s="1"/>
  <c r="U21829" i="1"/>
  <c r="V21829" i="1" s="1"/>
  <c r="U21830" i="1"/>
  <c r="V21830" i="1" s="1"/>
  <c r="U21831" i="1"/>
  <c r="V21831" i="1" s="1"/>
  <c r="U21832" i="1"/>
  <c r="V21832" i="1" s="1"/>
  <c r="U21833" i="1"/>
  <c r="V21833" i="1" s="1"/>
  <c r="U21834" i="1"/>
  <c r="V21834" i="1" s="1"/>
  <c r="U21835" i="1"/>
  <c r="V21835" i="1" s="1"/>
  <c r="U21836" i="1"/>
  <c r="V21836" i="1" s="1"/>
  <c r="U21837" i="1"/>
  <c r="V21837" i="1" s="1"/>
  <c r="U21838" i="1"/>
  <c r="V21838" i="1" s="1"/>
  <c r="U21839" i="1"/>
  <c r="V21839" i="1" s="1"/>
  <c r="U21840" i="1"/>
  <c r="V21840" i="1" s="1"/>
  <c r="U21841" i="1"/>
  <c r="V21841" i="1" s="1"/>
  <c r="U21842" i="1"/>
  <c r="V21842" i="1" s="1"/>
  <c r="U21843" i="1"/>
  <c r="V21843" i="1" s="1"/>
  <c r="U21844" i="1"/>
  <c r="V21844" i="1" s="1"/>
  <c r="U21845" i="1"/>
  <c r="V21845" i="1" s="1"/>
  <c r="U21846" i="1"/>
  <c r="V21846" i="1" s="1"/>
  <c r="U21847" i="1"/>
  <c r="V21847" i="1" s="1"/>
  <c r="U21848" i="1"/>
  <c r="V21848" i="1" s="1"/>
  <c r="U21849" i="1"/>
  <c r="V21849" i="1" s="1"/>
  <c r="U21850" i="1"/>
  <c r="V21850" i="1" s="1"/>
  <c r="U21851" i="1"/>
  <c r="V21851" i="1" s="1"/>
  <c r="U21852" i="1"/>
  <c r="V21852" i="1" s="1"/>
  <c r="U21853" i="1"/>
  <c r="V21853" i="1" s="1"/>
  <c r="U21854" i="1"/>
  <c r="V21854" i="1" s="1"/>
  <c r="U21855" i="1"/>
  <c r="V21855" i="1" s="1"/>
  <c r="U21856" i="1"/>
  <c r="V21856" i="1" s="1"/>
  <c r="U21857" i="1"/>
  <c r="V21857" i="1" s="1"/>
  <c r="U21858" i="1"/>
  <c r="V21858" i="1" s="1"/>
  <c r="U21859" i="1"/>
  <c r="V21859" i="1" s="1"/>
  <c r="U21860" i="1"/>
  <c r="V21860" i="1" s="1"/>
  <c r="U21861" i="1"/>
  <c r="V21861" i="1" s="1"/>
  <c r="U21862" i="1"/>
  <c r="V21862" i="1" s="1"/>
  <c r="U21863" i="1"/>
  <c r="V21863" i="1" s="1"/>
  <c r="U21864" i="1"/>
  <c r="V21864" i="1" s="1"/>
  <c r="U21865" i="1"/>
  <c r="V21865" i="1" s="1"/>
  <c r="U21866" i="1"/>
  <c r="V21866" i="1" s="1"/>
  <c r="U21867" i="1"/>
  <c r="V21867" i="1" s="1"/>
  <c r="U21868" i="1"/>
  <c r="V21868" i="1" s="1"/>
  <c r="U21869" i="1"/>
  <c r="V21869" i="1" s="1"/>
  <c r="U21870" i="1"/>
  <c r="V21870" i="1" s="1"/>
  <c r="U21871" i="1"/>
  <c r="V21871" i="1" s="1"/>
  <c r="U21872" i="1"/>
  <c r="V21872" i="1" s="1"/>
  <c r="U21873" i="1"/>
  <c r="V21873" i="1" s="1"/>
  <c r="U21874" i="1"/>
  <c r="V21874" i="1" s="1"/>
  <c r="U21875" i="1"/>
  <c r="V21875" i="1" s="1"/>
  <c r="U21876" i="1"/>
  <c r="V21876" i="1" s="1"/>
  <c r="U21877" i="1"/>
  <c r="V21877" i="1" s="1"/>
  <c r="U21878" i="1"/>
  <c r="V21878" i="1" s="1"/>
  <c r="U21879" i="1"/>
  <c r="V21879" i="1" s="1"/>
  <c r="U21880" i="1"/>
  <c r="V21880" i="1" s="1"/>
  <c r="U21881" i="1"/>
  <c r="V21881" i="1" s="1"/>
  <c r="U21882" i="1"/>
  <c r="V21882" i="1" s="1"/>
  <c r="U21883" i="1"/>
  <c r="V21883" i="1" s="1"/>
  <c r="U21884" i="1"/>
  <c r="V21884" i="1" s="1"/>
  <c r="U21885" i="1"/>
  <c r="V21885" i="1" s="1"/>
  <c r="U21886" i="1"/>
  <c r="V21886" i="1" s="1"/>
  <c r="U21887" i="1"/>
  <c r="V21887" i="1" s="1"/>
  <c r="U21888" i="1"/>
  <c r="V21888" i="1" s="1"/>
  <c r="U21889" i="1"/>
  <c r="V21889" i="1" s="1"/>
  <c r="U21890" i="1"/>
  <c r="V21890" i="1" s="1"/>
  <c r="U21891" i="1"/>
  <c r="V21891" i="1" s="1"/>
  <c r="U21892" i="1"/>
  <c r="V21892" i="1" s="1"/>
  <c r="U21893" i="1"/>
  <c r="V21893" i="1" s="1"/>
  <c r="U21894" i="1"/>
  <c r="V21894" i="1" s="1"/>
  <c r="U21895" i="1"/>
  <c r="V21895" i="1" s="1"/>
  <c r="U21896" i="1"/>
  <c r="V21896" i="1" s="1"/>
  <c r="U21897" i="1"/>
  <c r="V21897" i="1" s="1"/>
  <c r="U21898" i="1"/>
  <c r="V21898" i="1" s="1"/>
  <c r="U21899" i="1"/>
  <c r="V21899" i="1" s="1"/>
  <c r="U21900" i="1"/>
  <c r="V21900" i="1" s="1"/>
  <c r="U21901" i="1"/>
  <c r="V21901" i="1" s="1"/>
  <c r="U21902" i="1"/>
  <c r="V21902" i="1" s="1"/>
  <c r="U21903" i="1"/>
  <c r="V21903" i="1" s="1"/>
  <c r="U21904" i="1"/>
  <c r="V21904" i="1" s="1"/>
  <c r="U21905" i="1"/>
  <c r="V21905" i="1" s="1"/>
  <c r="U21906" i="1"/>
  <c r="V21906" i="1" s="1"/>
  <c r="U21907" i="1"/>
  <c r="V21907" i="1" s="1"/>
  <c r="U21908" i="1"/>
  <c r="V21908" i="1" s="1"/>
  <c r="U21909" i="1"/>
  <c r="V21909" i="1" s="1"/>
  <c r="U21910" i="1"/>
  <c r="V21910" i="1" s="1"/>
  <c r="U21911" i="1"/>
  <c r="V21911" i="1" s="1"/>
  <c r="U21912" i="1"/>
  <c r="V21912" i="1" s="1"/>
  <c r="U21913" i="1"/>
  <c r="V21913" i="1" s="1"/>
  <c r="U21914" i="1"/>
  <c r="V21914" i="1" s="1"/>
  <c r="U21915" i="1"/>
  <c r="V21915" i="1" s="1"/>
  <c r="U21916" i="1"/>
  <c r="V21916" i="1" s="1"/>
  <c r="U21917" i="1"/>
  <c r="V21917" i="1" s="1"/>
  <c r="U21918" i="1"/>
  <c r="V21918" i="1" s="1"/>
  <c r="U21919" i="1"/>
  <c r="V21919" i="1" s="1"/>
  <c r="U21920" i="1"/>
  <c r="V21920" i="1" s="1"/>
  <c r="U21921" i="1"/>
  <c r="V21921" i="1" s="1"/>
  <c r="U21922" i="1"/>
  <c r="V21922" i="1" s="1"/>
  <c r="U21923" i="1"/>
  <c r="V21923" i="1" s="1"/>
  <c r="U21924" i="1"/>
  <c r="V21924" i="1" s="1"/>
  <c r="U21925" i="1"/>
  <c r="V21925" i="1" s="1"/>
  <c r="U21926" i="1"/>
  <c r="V21926" i="1" s="1"/>
  <c r="U21927" i="1"/>
  <c r="V21927" i="1" s="1"/>
  <c r="U21928" i="1"/>
  <c r="V21928" i="1" s="1"/>
  <c r="U21929" i="1"/>
  <c r="V21929" i="1" s="1"/>
  <c r="U21930" i="1"/>
  <c r="V21930" i="1" s="1"/>
  <c r="U21931" i="1"/>
  <c r="V21931" i="1" s="1"/>
  <c r="U21932" i="1"/>
  <c r="V21932" i="1" s="1"/>
  <c r="U21933" i="1"/>
  <c r="V21933" i="1" s="1"/>
  <c r="U21934" i="1"/>
  <c r="V21934" i="1" s="1"/>
  <c r="U21935" i="1"/>
  <c r="V21935" i="1" s="1"/>
  <c r="U21936" i="1"/>
  <c r="V21936" i="1" s="1"/>
  <c r="U21937" i="1"/>
  <c r="V21937" i="1" s="1"/>
  <c r="U21938" i="1"/>
  <c r="V21938" i="1" s="1"/>
  <c r="U21939" i="1"/>
  <c r="V21939" i="1" s="1"/>
  <c r="U21940" i="1"/>
  <c r="V21940" i="1" s="1"/>
  <c r="U21941" i="1"/>
  <c r="V21941" i="1" s="1"/>
  <c r="U21942" i="1"/>
  <c r="V21942" i="1" s="1"/>
  <c r="U21943" i="1"/>
  <c r="V21943" i="1" s="1"/>
  <c r="U21944" i="1"/>
  <c r="V21944" i="1" s="1"/>
  <c r="U21945" i="1"/>
  <c r="V21945" i="1" s="1"/>
  <c r="U21946" i="1"/>
  <c r="V21946" i="1" s="1"/>
  <c r="U21947" i="1"/>
  <c r="V21947" i="1" s="1"/>
  <c r="U21948" i="1"/>
  <c r="V21948" i="1" s="1"/>
  <c r="U21949" i="1"/>
  <c r="V21949" i="1" s="1"/>
  <c r="U21950" i="1"/>
  <c r="V21950" i="1" s="1"/>
  <c r="U21951" i="1"/>
  <c r="V21951" i="1" s="1"/>
  <c r="U21952" i="1"/>
  <c r="V21952" i="1" s="1"/>
  <c r="U21953" i="1"/>
  <c r="V21953" i="1" s="1"/>
  <c r="U21954" i="1"/>
  <c r="V21954" i="1" s="1"/>
  <c r="U21955" i="1"/>
  <c r="V21955" i="1" s="1"/>
  <c r="U21956" i="1"/>
  <c r="V21956" i="1" s="1"/>
  <c r="U21957" i="1"/>
  <c r="V21957" i="1" s="1"/>
  <c r="U21958" i="1"/>
  <c r="V21958" i="1" s="1"/>
  <c r="U21959" i="1"/>
  <c r="V21959" i="1" s="1"/>
  <c r="U21960" i="1"/>
  <c r="V21960" i="1" s="1"/>
  <c r="U21961" i="1"/>
  <c r="V21961" i="1" s="1"/>
  <c r="U21962" i="1"/>
  <c r="V21962" i="1" s="1"/>
  <c r="U21963" i="1"/>
  <c r="V21963" i="1" s="1"/>
  <c r="U21964" i="1"/>
  <c r="V21964" i="1" s="1"/>
  <c r="U21965" i="1"/>
  <c r="V21965" i="1" s="1"/>
  <c r="U21966" i="1"/>
  <c r="V21966" i="1" s="1"/>
  <c r="U21967" i="1"/>
  <c r="V21967" i="1" s="1"/>
  <c r="U21968" i="1"/>
  <c r="V21968" i="1" s="1"/>
  <c r="U21969" i="1"/>
  <c r="V21969" i="1" s="1"/>
  <c r="U21970" i="1"/>
  <c r="V21970" i="1" s="1"/>
  <c r="U21971" i="1"/>
  <c r="V21971" i="1" s="1"/>
  <c r="U21972" i="1"/>
  <c r="V21972" i="1" s="1"/>
  <c r="U21973" i="1"/>
  <c r="V21973" i="1" s="1"/>
  <c r="U21974" i="1"/>
  <c r="V21974" i="1" s="1"/>
  <c r="U21975" i="1"/>
  <c r="V21975" i="1" s="1"/>
  <c r="U21976" i="1"/>
  <c r="V21976" i="1" s="1"/>
  <c r="U21977" i="1"/>
  <c r="V21977" i="1" s="1"/>
  <c r="U21978" i="1"/>
  <c r="V21978" i="1" s="1"/>
  <c r="U21979" i="1"/>
  <c r="V21979" i="1" s="1"/>
  <c r="U21980" i="1"/>
  <c r="V21980" i="1" s="1"/>
  <c r="U21981" i="1"/>
  <c r="V21981" i="1" s="1"/>
  <c r="U21982" i="1"/>
  <c r="V21982" i="1" s="1"/>
  <c r="U21983" i="1"/>
  <c r="V21983" i="1" s="1"/>
  <c r="U21984" i="1"/>
  <c r="V21984" i="1" s="1"/>
  <c r="U21985" i="1"/>
  <c r="V21985" i="1" s="1"/>
  <c r="U21986" i="1"/>
  <c r="V21986" i="1" s="1"/>
  <c r="U21987" i="1"/>
  <c r="V21987" i="1" s="1"/>
  <c r="U21988" i="1"/>
  <c r="V21988" i="1" s="1"/>
  <c r="U21989" i="1"/>
  <c r="V21989" i="1" s="1"/>
  <c r="U21990" i="1"/>
  <c r="V21990" i="1" s="1"/>
  <c r="U21991" i="1"/>
  <c r="V21991" i="1" s="1"/>
  <c r="U21992" i="1"/>
  <c r="V21992" i="1" s="1"/>
  <c r="U21993" i="1"/>
  <c r="V21993" i="1" s="1"/>
  <c r="U21994" i="1"/>
  <c r="V21994" i="1" s="1"/>
  <c r="U21995" i="1"/>
  <c r="V21995" i="1" s="1"/>
  <c r="U21996" i="1"/>
  <c r="V21996" i="1" s="1"/>
  <c r="U21997" i="1"/>
  <c r="V21997" i="1" s="1"/>
  <c r="U21998" i="1"/>
  <c r="V21998" i="1" s="1"/>
  <c r="U21999" i="1"/>
  <c r="V21999" i="1" s="1"/>
  <c r="U22000" i="1"/>
  <c r="V22000" i="1" s="1"/>
  <c r="U22001" i="1"/>
  <c r="V22001" i="1" s="1"/>
  <c r="U22002" i="1"/>
  <c r="V22002" i="1" s="1"/>
  <c r="U22003" i="1"/>
  <c r="V22003" i="1" s="1"/>
  <c r="U22004" i="1"/>
  <c r="V22004" i="1" s="1"/>
  <c r="U22005" i="1"/>
  <c r="V22005" i="1" s="1"/>
  <c r="U22006" i="1"/>
  <c r="V22006" i="1" s="1"/>
  <c r="U22007" i="1"/>
  <c r="V22007" i="1" s="1"/>
  <c r="U22008" i="1"/>
  <c r="V22008" i="1" s="1"/>
  <c r="U22009" i="1"/>
  <c r="V22009" i="1" s="1"/>
  <c r="U22010" i="1"/>
  <c r="V22010" i="1" s="1"/>
  <c r="U22011" i="1"/>
  <c r="V22011" i="1" s="1"/>
  <c r="U22012" i="1"/>
  <c r="V22012" i="1" s="1"/>
  <c r="U22013" i="1"/>
  <c r="V22013" i="1" s="1"/>
  <c r="U22014" i="1"/>
  <c r="V22014" i="1" s="1"/>
  <c r="U22015" i="1"/>
  <c r="V22015" i="1" s="1"/>
  <c r="U22016" i="1"/>
  <c r="V22016" i="1" s="1"/>
  <c r="U22017" i="1"/>
  <c r="V22017" i="1" s="1"/>
  <c r="U22018" i="1"/>
  <c r="V22018" i="1" s="1"/>
  <c r="U22019" i="1"/>
  <c r="V22019" i="1" s="1"/>
  <c r="U22020" i="1"/>
  <c r="V22020" i="1" s="1"/>
  <c r="U22021" i="1"/>
  <c r="V22021" i="1" s="1"/>
  <c r="U22022" i="1"/>
  <c r="V22022" i="1" s="1"/>
  <c r="U22023" i="1"/>
  <c r="V22023" i="1" s="1"/>
  <c r="U22024" i="1"/>
  <c r="V22024" i="1" s="1"/>
  <c r="U22025" i="1"/>
  <c r="V22025" i="1" s="1"/>
  <c r="U22026" i="1"/>
  <c r="V22026" i="1" s="1"/>
  <c r="U22027" i="1"/>
  <c r="V22027" i="1" s="1"/>
  <c r="U22028" i="1"/>
  <c r="V22028" i="1" s="1"/>
  <c r="U22029" i="1"/>
  <c r="V22029" i="1" s="1"/>
  <c r="U22030" i="1"/>
  <c r="V22030" i="1" s="1"/>
  <c r="U22031" i="1"/>
  <c r="V22031" i="1" s="1"/>
  <c r="U22032" i="1"/>
  <c r="V22032" i="1" s="1"/>
  <c r="U22033" i="1"/>
  <c r="V22033" i="1" s="1"/>
  <c r="U22034" i="1"/>
  <c r="V22034" i="1" s="1"/>
  <c r="U22035" i="1"/>
  <c r="V22035" i="1" s="1"/>
  <c r="U22036" i="1"/>
  <c r="V22036" i="1" s="1"/>
  <c r="U22037" i="1"/>
  <c r="V22037" i="1" s="1"/>
  <c r="U22038" i="1"/>
  <c r="V22038" i="1" s="1"/>
  <c r="U22039" i="1"/>
  <c r="V22039" i="1" s="1"/>
  <c r="U22040" i="1"/>
  <c r="V22040" i="1" s="1"/>
  <c r="U22041" i="1"/>
  <c r="V22041" i="1" s="1"/>
  <c r="U22042" i="1"/>
  <c r="V22042" i="1" s="1"/>
  <c r="U22043" i="1"/>
  <c r="V22043" i="1" s="1"/>
  <c r="U22044" i="1"/>
  <c r="V22044" i="1" s="1"/>
  <c r="U22045" i="1"/>
  <c r="V22045" i="1" s="1"/>
  <c r="U22046" i="1"/>
  <c r="V22046" i="1" s="1"/>
  <c r="U22047" i="1"/>
  <c r="V22047" i="1" s="1"/>
  <c r="U22048" i="1"/>
  <c r="V22048" i="1" s="1"/>
  <c r="U22049" i="1"/>
  <c r="V22049" i="1" s="1"/>
  <c r="U22050" i="1"/>
  <c r="V22050" i="1" s="1"/>
  <c r="U22051" i="1"/>
  <c r="V22051" i="1" s="1"/>
  <c r="U22052" i="1"/>
  <c r="V22052" i="1" s="1"/>
  <c r="U22053" i="1"/>
  <c r="V22053" i="1" s="1"/>
  <c r="U22054" i="1"/>
  <c r="V22054" i="1" s="1"/>
  <c r="U22055" i="1"/>
  <c r="V22055" i="1" s="1"/>
  <c r="U22056" i="1"/>
  <c r="V22056" i="1" s="1"/>
  <c r="U22057" i="1"/>
  <c r="V22057" i="1" s="1"/>
  <c r="U22058" i="1"/>
  <c r="V22058" i="1" s="1"/>
  <c r="U22059" i="1"/>
  <c r="V22059" i="1" s="1"/>
  <c r="U22060" i="1"/>
  <c r="V22060" i="1" s="1"/>
  <c r="U22061" i="1"/>
  <c r="V22061" i="1" s="1"/>
  <c r="U22062" i="1"/>
  <c r="V22062" i="1" s="1"/>
  <c r="U22063" i="1"/>
  <c r="V22063" i="1" s="1"/>
  <c r="U22064" i="1"/>
  <c r="V22064" i="1" s="1"/>
  <c r="U22065" i="1"/>
  <c r="V22065" i="1" s="1"/>
  <c r="U22066" i="1"/>
  <c r="V22066" i="1" s="1"/>
  <c r="U22067" i="1"/>
  <c r="V22067" i="1" s="1"/>
  <c r="U22068" i="1"/>
  <c r="V22068" i="1" s="1"/>
  <c r="U22069" i="1"/>
  <c r="V22069" i="1" s="1"/>
  <c r="U22070" i="1"/>
  <c r="V22070" i="1" s="1"/>
  <c r="U22071" i="1"/>
  <c r="V22071" i="1" s="1"/>
  <c r="U22072" i="1"/>
  <c r="V22072" i="1" s="1"/>
  <c r="U22073" i="1"/>
  <c r="V22073" i="1" s="1"/>
  <c r="U22074" i="1"/>
  <c r="V22074" i="1" s="1"/>
  <c r="U22075" i="1"/>
  <c r="V22075" i="1" s="1"/>
  <c r="U22076" i="1"/>
  <c r="V22076" i="1" s="1"/>
  <c r="U22077" i="1"/>
  <c r="V22077" i="1" s="1"/>
  <c r="U22078" i="1"/>
  <c r="V22078" i="1" s="1"/>
  <c r="U22079" i="1"/>
  <c r="V22079" i="1" s="1"/>
  <c r="U22080" i="1"/>
  <c r="V22080" i="1" s="1"/>
  <c r="U22081" i="1"/>
  <c r="V22081" i="1" s="1"/>
  <c r="U22082" i="1"/>
  <c r="V22082" i="1" s="1"/>
  <c r="U22083" i="1"/>
  <c r="V22083" i="1" s="1"/>
  <c r="U22084" i="1"/>
  <c r="V22084" i="1" s="1"/>
  <c r="U22085" i="1"/>
  <c r="V22085" i="1" s="1"/>
  <c r="U22086" i="1"/>
  <c r="V22086" i="1" s="1"/>
  <c r="U22087" i="1"/>
  <c r="V22087" i="1" s="1"/>
  <c r="U22088" i="1"/>
  <c r="V22088" i="1" s="1"/>
  <c r="U22089" i="1"/>
  <c r="V22089" i="1" s="1"/>
  <c r="U22090" i="1"/>
  <c r="V22090" i="1" s="1"/>
  <c r="U22091" i="1"/>
  <c r="V22091" i="1" s="1"/>
  <c r="U22092" i="1"/>
  <c r="V22092" i="1" s="1"/>
  <c r="U22093" i="1"/>
  <c r="V22093" i="1" s="1"/>
  <c r="U22094" i="1"/>
  <c r="V22094" i="1" s="1"/>
  <c r="U22095" i="1"/>
  <c r="V22095" i="1" s="1"/>
  <c r="U22096" i="1"/>
  <c r="V22096" i="1" s="1"/>
  <c r="U22097" i="1"/>
  <c r="V22097" i="1" s="1"/>
  <c r="U22098" i="1"/>
  <c r="V22098" i="1" s="1"/>
  <c r="U22099" i="1"/>
  <c r="V22099" i="1" s="1"/>
  <c r="U22100" i="1"/>
  <c r="V22100" i="1" s="1"/>
  <c r="U22101" i="1"/>
  <c r="V22101" i="1" s="1"/>
  <c r="U22102" i="1"/>
  <c r="V22102" i="1" s="1"/>
  <c r="U22103" i="1"/>
  <c r="V22103" i="1" s="1"/>
  <c r="U22104" i="1"/>
  <c r="V22104" i="1" s="1"/>
  <c r="U22105" i="1"/>
  <c r="V22105" i="1" s="1"/>
  <c r="U22106" i="1"/>
  <c r="V22106" i="1" s="1"/>
  <c r="U22107" i="1"/>
  <c r="V22107" i="1" s="1"/>
  <c r="U22108" i="1"/>
  <c r="V22108" i="1" s="1"/>
  <c r="U22109" i="1"/>
  <c r="V22109" i="1" s="1"/>
  <c r="U22110" i="1"/>
  <c r="V22110" i="1" s="1"/>
  <c r="U22111" i="1"/>
  <c r="V22111" i="1" s="1"/>
  <c r="U22112" i="1"/>
  <c r="V22112" i="1" s="1"/>
  <c r="U22113" i="1"/>
  <c r="V22113" i="1" s="1"/>
  <c r="U22114" i="1"/>
  <c r="V22114" i="1" s="1"/>
  <c r="U22115" i="1"/>
  <c r="V22115" i="1" s="1"/>
  <c r="U22116" i="1"/>
  <c r="V22116" i="1" s="1"/>
  <c r="U22117" i="1"/>
  <c r="V22117" i="1" s="1"/>
  <c r="U22118" i="1"/>
  <c r="V22118" i="1" s="1"/>
  <c r="U22119" i="1"/>
  <c r="V22119" i="1" s="1"/>
  <c r="U22120" i="1"/>
  <c r="V22120" i="1" s="1"/>
  <c r="U22121" i="1"/>
  <c r="V22121" i="1" s="1"/>
  <c r="U22122" i="1"/>
  <c r="V22122" i="1" s="1"/>
  <c r="U22123" i="1"/>
  <c r="V22123" i="1" s="1"/>
  <c r="U22124" i="1"/>
  <c r="V22124" i="1" s="1"/>
  <c r="U22125" i="1"/>
  <c r="V22125" i="1" s="1"/>
  <c r="U22126" i="1"/>
  <c r="V22126" i="1" s="1"/>
  <c r="U22127" i="1"/>
  <c r="V22127" i="1" s="1"/>
  <c r="U22128" i="1"/>
  <c r="V22128" i="1" s="1"/>
  <c r="U22129" i="1"/>
  <c r="V22129" i="1" s="1"/>
  <c r="U22130" i="1"/>
  <c r="V22130" i="1" s="1"/>
  <c r="U22131" i="1"/>
  <c r="V22131" i="1" s="1"/>
  <c r="U22132" i="1"/>
  <c r="V22132" i="1" s="1"/>
  <c r="U22133" i="1"/>
  <c r="V22133" i="1" s="1"/>
  <c r="U22134" i="1"/>
  <c r="V22134" i="1" s="1"/>
  <c r="U22135" i="1"/>
  <c r="V22135" i="1" s="1"/>
  <c r="U22136" i="1"/>
  <c r="V22136" i="1" s="1"/>
  <c r="U22137" i="1"/>
  <c r="V22137" i="1" s="1"/>
  <c r="U22138" i="1"/>
  <c r="V22138" i="1" s="1"/>
  <c r="U22139" i="1"/>
  <c r="V22139" i="1" s="1"/>
  <c r="U22140" i="1"/>
  <c r="V22140" i="1" s="1"/>
  <c r="U22141" i="1"/>
  <c r="V22141" i="1" s="1"/>
  <c r="U22142" i="1"/>
  <c r="V22142" i="1" s="1"/>
  <c r="U22143" i="1"/>
  <c r="V22143" i="1" s="1"/>
  <c r="U22144" i="1"/>
  <c r="V22144" i="1" s="1"/>
  <c r="U22145" i="1"/>
  <c r="V22145" i="1" s="1"/>
  <c r="U22146" i="1"/>
  <c r="V22146" i="1" s="1"/>
  <c r="U22147" i="1"/>
  <c r="V22147" i="1" s="1"/>
  <c r="U22148" i="1"/>
  <c r="V22148" i="1" s="1"/>
  <c r="U22149" i="1"/>
  <c r="V22149" i="1" s="1"/>
  <c r="U22150" i="1"/>
  <c r="V22150" i="1" s="1"/>
  <c r="U22151" i="1"/>
  <c r="V22151" i="1" s="1"/>
  <c r="U22152" i="1"/>
  <c r="V22152" i="1" s="1"/>
  <c r="U22153" i="1"/>
  <c r="V22153" i="1" s="1"/>
  <c r="U22154" i="1"/>
  <c r="V22154" i="1" s="1"/>
  <c r="U22155" i="1"/>
  <c r="V22155" i="1" s="1"/>
  <c r="U22156" i="1"/>
  <c r="V22156" i="1" s="1"/>
  <c r="U22157" i="1"/>
  <c r="V22157" i="1" s="1"/>
  <c r="U22158" i="1"/>
  <c r="V22158" i="1" s="1"/>
  <c r="U22159" i="1"/>
  <c r="V22159" i="1" s="1"/>
  <c r="U22160" i="1"/>
  <c r="V22160" i="1" s="1"/>
  <c r="U22161" i="1"/>
  <c r="V22161" i="1" s="1"/>
  <c r="U22162" i="1"/>
  <c r="V22162" i="1" s="1"/>
  <c r="U22163" i="1"/>
  <c r="V22163" i="1" s="1"/>
  <c r="U22164" i="1"/>
  <c r="V22164" i="1" s="1"/>
  <c r="U22165" i="1"/>
  <c r="V22165" i="1" s="1"/>
  <c r="U22166" i="1"/>
  <c r="V22166" i="1" s="1"/>
  <c r="U22167" i="1"/>
  <c r="V22167" i="1" s="1"/>
  <c r="U22168" i="1"/>
  <c r="V22168" i="1" s="1"/>
  <c r="U22169" i="1"/>
  <c r="V22169" i="1" s="1"/>
  <c r="U22170" i="1"/>
  <c r="V22170" i="1" s="1"/>
  <c r="U22171" i="1"/>
  <c r="V22171" i="1" s="1"/>
  <c r="U22172" i="1"/>
  <c r="V22172" i="1" s="1"/>
  <c r="U22173" i="1"/>
  <c r="V22173" i="1" s="1"/>
  <c r="U22174" i="1"/>
  <c r="V22174" i="1" s="1"/>
  <c r="U22175" i="1"/>
  <c r="V22175" i="1" s="1"/>
  <c r="U22176" i="1"/>
  <c r="V22176" i="1" s="1"/>
  <c r="U22177" i="1"/>
  <c r="V22177" i="1" s="1"/>
  <c r="U22178" i="1"/>
  <c r="V22178" i="1" s="1"/>
  <c r="U22179" i="1"/>
  <c r="V22179" i="1" s="1"/>
  <c r="U22180" i="1"/>
  <c r="V22180" i="1" s="1"/>
  <c r="U22181" i="1"/>
  <c r="V22181" i="1" s="1"/>
  <c r="U22182" i="1"/>
  <c r="V22182" i="1" s="1"/>
  <c r="U22183" i="1"/>
  <c r="V22183" i="1" s="1"/>
  <c r="U22184" i="1"/>
  <c r="V22184" i="1" s="1"/>
  <c r="U22185" i="1"/>
  <c r="V22185" i="1" s="1"/>
  <c r="U22186" i="1"/>
  <c r="V22186" i="1" s="1"/>
  <c r="U22187" i="1"/>
  <c r="V22187" i="1" s="1"/>
  <c r="U22188" i="1"/>
  <c r="V22188" i="1" s="1"/>
  <c r="U22189" i="1"/>
  <c r="V22189" i="1" s="1"/>
  <c r="U22190" i="1"/>
  <c r="V22190" i="1" s="1"/>
  <c r="U22191" i="1"/>
  <c r="V22191" i="1" s="1"/>
  <c r="U22192" i="1"/>
  <c r="V22192" i="1" s="1"/>
  <c r="U22193" i="1"/>
  <c r="V22193" i="1" s="1"/>
  <c r="U22194" i="1"/>
  <c r="V22194" i="1" s="1"/>
  <c r="U22195" i="1"/>
  <c r="V22195" i="1" s="1"/>
  <c r="U22196" i="1"/>
  <c r="V22196" i="1" s="1"/>
  <c r="U22197" i="1"/>
  <c r="V22197" i="1" s="1"/>
  <c r="U22198" i="1"/>
  <c r="V22198" i="1" s="1"/>
  <c r="U22199" i="1"/>
  <c r="V22199" i="1" s="1"/>
  <c r="U22200" i="1"/>
  <c r="V22200" i="1" s="1"/>
  <c r="U22201" i="1"/>
  <c r="V22201" i="1" s="1"/>
  <c r="U22202" i="1"/>
  <c r="V22202" i="1" s="1"/>
  <c r="U22203" i="1"/>
  <c r="V22203" i="1" s="1"/>
  <c r="U22204" i="1"/>
  <c r="V22204" i="1" s="1"/>
  <c r="U22205" i="1"/>
  <c r="V22205" i="1" s="1"/>
  <c r="U22206" i="1"/>
  <c r="V22206" i="1" s="1"/>
  <c r="U22207" i="1"/>
  <c r="V22207" i="1" s="1"/>
  <c r="U22208" i="1"/>
  <c r="V22208" i="1" s="1"/>
  <c r="U22209" i="1"/>
  <c r="V22209" i="1" s="1"/>
  <c r="U22210" i="1"/>
  <c r="V22210" i="1" s="1"/>
  <c r="U22211" i="1"/>
  <c r="V22211" i="1" s="1"/>
  <c r="U22212" i="1"/>
  <c r="V22212" i="1" s="1"/>
  <c r="U22213" i="1"/>
  <c r="V22213" i="1" s="1"/>
  <c r="U22214" i="1"/>
  <c r="V22214" i="1" s="1"/>
  <c r="U22215" i="1"/>
  <c r="V22215" i="1" s="1"/>
  <c r="U22216" i="1"/>
  <c r="V22216" i="1" s="1"/>
  <c r="U22217" i="1"/>
  <c r="V22217" i="1" s="1"/>
  <c r="U22218" i="1"/>
  <c r="V22218" i="1" s="1"/>
  <c r="U22219" i="1"/>
  <c r="V22219" i="1" s="1"/>
  <c r="U22220" i="1"/>
  <c r="V22220" i="1" s="1"/>
  <c r="U22221" i="1"/>
  <c r="V22221" i="1" s="1"/>
  <c r="U22222" i="1"/>
  <c r="V22222" i="1" s="1"/>
  <c r="U22223" i="1"/>
  <c r="V22223" i="1" s="1"/>
  <c r="U22224" i="1"/>
  <c r="V22224" i="1" s="1"/>
  <c r="U22225" i="1"/>
  <c r="V22225" i="1" s="1"/>
  <c r="U22226" i="1"/>
  <c r="V22226" i="1" s="1"/>
  <c r="U22227" i="1"/>
  <c r="V22227" i="1" s="1"/>
  <c r="U22228" i="1"/>
  <c r="V22228" i="1" s="1"/>
  <c r="U22229" i="1"/>
  <c r="V22229" i="1" s="1"/>
  <c r="U22230" i="1"/>
  <c r="V22230" i="1" s="1"/>
  <c r="U22231" i="1"/>
  <c r="V22231" i="1" s="1"/>
  <c r="U22232" i="1"/>
  <c r="V22232" i="1" s="1"/>
  <c r="U22233" i="1"/>
  <c r="V22233" i="1" s="1"/>
  <c r="U22234" i="1"/>
  <c r="V22234" i="1" s="1"/>
  <c r="U22235" i="1"/>
  <c r="V22235" i="1" s="1"/>
  <c r="U22236" i="1"/>
  <c r="V22236" i="1" s="1"/>
  <c r="U22237" i="1"/>
  <c r="V22237" i="1" s="1"/>
  <c r="U22238" i="1"/>
  <c r="V22238" i="1" s="1"/>
  <c r="U22239" i="1"/>
  <c r="V22239" i="1" s="1"/>
  <c r="U22240" i="1"/>
  <c r="V22240" i="1" s="1"/>
  <c r="U22241" i="1"/>
  <c r="V22241" i="1" s="1"/>
  <c r="U22242" i="1"/>
  <c r="V22242" i="1" s="1"/>
  <c r="U22243" i="1"/>
  <c r="V22243" i="1" s="1"/>
  <c r="U22244" i="1"/>
  <c r="V22244" i="1" s="1"/>
  <c r="U22245" i="1"/>
  <c r="V22245" i="1" s="1"/>
  <c r="U22246" i="1"/>
  <c r="V22246" i="1" s="1"/>
  <c r="U22247" i="1"/>
  <c r="V22247" i="1" s="1"/>
  <c r="U22248" i="1"/>
  <c r="V22248" i="1" s="1"/>
  <c r="U22249" i="1"/>
  <c r="V22249" i="1" s="1"/>
  <c r="U22250" i="1"/>
  <c r="V22250" i="1" s="1"/>
  <c r="U22251" i="1"/>
  <c r="V22251" i="1" s="1"/>
  <c r="U22252" i="1"/>
  <c r="V22252" i="1" s="1"/>
  <c r="U22253" i="1"/>
  <c r="V22253" i="1" s="1"/>
  <c r="U22254" i="1"/>
  <c r="V22254" i="1" s="1"/>
  <c r="U22255" i="1"/>
  <c r="V22255" i="1" s="1"/>
  <c r="U22256" i="1"/>
  <c r="V22256" i="1" s="1"/>
  <c r="U22257" i="1"/>
  <c r="V22257" i="1" s="1"/>
  <c r="U22258" i="1"/>
  <c r="V22258" i="1" s="1"/>
  <c r="U22259" i="1"/>
  <c r="V22259" i="1" s="1"/>
  <c r="U22260" i="1"/>
  <c r="V22260" i="1" s="1"/>
  <c r="U22261" i="1"/>
  <c r="V22261" i="1" s="1"/>
  <c r="U22262" i="1"/>
  <c r="V22262" i="1" s="1"/>
  <c r="U22263" i="1"/>
  <c r="V22263" i="1" s="1"/>
  <c r="U22264" i="1"/>
  <c r="V22264" i="1" s="1"/>
  <c r="U22265" i="1"/>
  <c r="V22265" i="1" s="1"/>
  <c r="U22266" i="1"/>
  <c r="V22266" i="1" s="1"/>
  <c r="U22267" i="1"/>
  <c r="V22267" i="1" s="1"/>
  <c r="U22268" i="1"/>
  <c r="V22268" i="1" s="1"/>
  <c r="U22269" i="1"/>
  <c r="V22269" i="1" s="1"/>
  <c r="U22270" i="1"/>
  <c r="V22270" i="1" s="1"/>
  <c r="U22271" i="1"/>
  <c r="V22271" i="1" s="1"/>
  <c r="U22272" i="1"/>
  <c r="V22272" i="1" s="1"/>
  <c r="U22273" i="1"/>
  <c r="V22273" i="1" s="1"/>
  <c r="U22274" i="1"/>
  <c r="V22274" i="1" s="1"/>
  <c r="U22275" i="1"/>
  <c r="V22275" i="1" s="1"/>
  <c r="U22276" i="1"/>
  <c r="V22276" i="1" s="1"/>
  <c r="U22277" i="1"/>
  <c r="V22277" i="1" s="1"/>
  <c r="U22278" i="1"/>
  <c r="V22278" i="1" s="1"/>
  <c r="U22279" i="1"/>
  <c r="V22279" i="1" s="1"/>
  <c r="U22280" i="1"/>
  <c r="V22280" i="1" s="1"/>
  <c r="U22281" i="1"/>
  <c r="V22281" i="1" s="1"/>
  <c r="U22282" i="1"/>
  <c r="V22282" i="1" s="1"/>
  <c r="U22283" i="1"/>
  <c r="V22283" i="1" s="1"/>
  <c r="U22284" i="1"/>
  <c r="V22284" i="1" s="1"/>
  <c r="U22285" i="1"/>
  <c r="V22285" i="1" s="1"/>
  <c r="U22286" i="1"/>
  <c r="V22286" i="1" s="1"/>
  <c r="U22287" i="1"/>
  <c r="V22287" i="1" s="1"/>
  <c r="U22288" i="1"/>
  <c r="V22288" i="1" s="1"/>
  <c r="U22289" i="1"/>
  <c r="V22289" i="1" s="1"/>
  <c r="U22290" i="1"/>
  <c r="V22290" i="1" s="1"/>
  <c r="U22291" i="1"/>
  <c r="V22291" i="1" s="1"/>
  <c r="U22292" i="1"/>
  <c r="V22292" i="1" s="1"/>
  <c r="U22293" i="1"/>
  <c r="V22293" i="1" s="1"/>
  <c r="U22294" i="1"/>
  <c r="V22294" i="1" s="1"/>
  <c r="U22295" i="1"/>
  <c r="V22295" i="1" s="1"/>
  <c r="U22296" i="1"/>
  <c r="V22296" i="1" s="1"/>
  <c r="U22297" i="1"/>
  <c r="V22297" i="1" s="1"/>
  <c r="U22298" i="1"/>
  <c r="V22298" i="1" s="1"/>
  <c r="U22299" i="1"/>
  <c r="V22299" i="1" s="1"/>
  <c r="U22300" i="1"/>
  <c r="V22300" i="1" s="1"/>
  <c r="U22301" i="1"/>
  <c r="V22301" i="1" s="1"/>
  <c r="U22302" i="1"/>
  <c r="V22302" i="1" s="1"/>
  <c r="U22303" i="1"/>
  <c r="V22303" i="1" s="1"/>
  <c r="U22304" i="1"/>
  <c r="V22304" i="1" s="1"/>
  <c r="U22305" i="1"/>
  <c r="V22305" i="1" s="1"/>
  <c r="U22306" i="1"/>
  <c r="V22306" i="1" s="1"/>
  <c r="U22307" i="1"/>
  <c r="V22307" i="1" s="1"/>
  <c r="U22308" i="1"/>
  <c r="V22308" i="1" s="1"/>
  <c r="U22309" i="1"/>
  <c r="V22309" i="1" s="1"/>
  <c r="U22310" i="1"/>
  <c r="V22310" i="1" s="1"/>
  <c r="U22311" i="1"/>
  <c r="V22311" i="1" s="1"/>
  <c r="U22312" i="1"/>
  <c r="V22312" i="1" s="1"/>
  <c r="U22313" i="1"/>
  <c r="V22313" i="1" s="1"/>
  <c r="U22314" i="1"/>
  <c r="V22314" i="1" s="1"/>
  <c r="U22315" i="1"/>
  <c r="V22315" i="1" s="1"/>
  <c r="U22316" i="1"/>
  <c r="V22316" i="1" s="1"/>
  <c r="U22317" i="1"/>
  <c r="V22317" i="1" s="1"/>
  <c r="U22318" i="1"/>
  <c r="V22318" i="1" s="1"/>
  <c r="U22319" i="1"/>
  <c r="V22319" i="1" s="1"/>
  <c r="U22320" i="1"/>
  <c r="V22320" i="1" s="1"/>
  <c r="U22321" i="1"/>
  <c r="V22321" i="1" s="1"/>
  <c r="U22322" i="1"/>
  <c r="V22322" i="1" s="1"/>
  <c r="U22323" i="1"/>
  <c r="V22323" i="1" s="1"/>
  <c r="U22324" i="1"/>
  <c r="V22324" i="1" s="1"/>
  <c r="U22325" i="1"/>
  <c r="V22325" i="1" s="1"/>
  <c r="U22326" i="1"/>
  <c r="V22326" i="1" s="1"/>
  <c r="U22327" i="1"/>
  <c r="V22327" i="1" s="1"/>
  <c r="U22328" i="1"/>
  <c r="V22328" i="1" s="1"/>
  <c r="U22329" i="1"/>
  <c r="V22329" i="1" s="1"/>
  <c r="U22330" i="1"/>
  <c r="V22330" i="1" s="1"/>
  <c r="U22331" i="1"/>
  <c r="V22331" i="1" s="1"/>
  <c r="U22332" i="1"/>
  <c r="V22332" i="1" s="1"/>
  <c r="U22333" i="1"/>
  <c r="V22333" i="1" s="1"/>
  <c r="U22334" i="1"/>
  <c r="V22334" i="1" s="1"/>
  <c r="U22335" i="1"/>
  <c r="V22335" i="1" s="1"/>
  <c r="U22336" i="1"/>
  <c r="V22336" i="1" s="1"/>
  <c r="U22337" i="1"/>
  <c r="V22337" i="1" s="1"/>
  <c r="U22338" i="1"/>
  <c r="V22338" i="1" s="1"/>
  <c r="U22339" i="1"/>
  <c r="V22339" i="1" s="1"/>
  <c r="U22340" i="1"/>
  <c r="V22340" i="1" s="1"/>
  <c r="U22341" i="1"/>
  <c r="V22341" i="1" s="1"/>
  <c r="U22342" i="1"/>
  <c r="V22342" i="1" s="1"/>
  <c r="U22343" i="1"/>
  <c r="V22343" i="1" s="1"/>
  <c r="U22344" i="1"/>
  <c r="V22344" i="1" s="1"/>
  <c r="U22345" i="1"/>
  <c r="V22345" i="1" s="1"/>
  <c r="U22346" i="1"/>
  <c r="V22346" i="1" s="1"/>
  <c r="U22347" i="1"/>
  <c r="V22347" i="1" s="1"/>
  <c r="U22348" i="1"/>
  <c r="V22348" i="1" s="1"/>
  <c r="U22349" i="1"/>
  <c r="V22349" i="1" s="1"/>
  <c r="U22350" i="1"/>
  <c r="V22350" i="1" s="1"/>
  <c r="U22351" i="1"/>
  <c r="V22351" i="1" s="1"/>
  <c r="U22352" i="1"/>
  <c r="V22352" i="1" s="1"/>
  <c r="U22353" i="1"/>
  <c r="V22353" i="1" s="1"/>
  <c r="U22354" i="1"/>
  <c r="V22354" i="1" s="1"/>
  <c r="U22355" i="1"/>
  <c r="V22355" i="1" s="1"/>
  <c r="U22356" i="1"/>
  <c r="V22356" i="1" s="1"/>
  <c r="U22357" i="1"/>
  <c r="V22357" i="1" s="1"/>
  <c r="U22358" i="1"/>
  <c r="V22358" i="1" s="1"/>
  <c r="U22359" i="1"/>
  <c r="V22359" i="1" s="1"/>
  <c r="U22360" i="1"/>
  <c r="V22360" i="1" s="1"/>
  <c r="U22361" i="1"/>
  <c r="V22361" i="1" s="1"/>
  <c r="U22362" i="1"/>
  <c r="V22362" i="1" s="1"/>
  <c r="U22363" i="1"/>
  <c r="V22363" i="1" s="1"/>
  <c r="U22364" i="1"/>
  <c r="V22364" i="1" s="1"/>
  <c r="U22365" i="1"/>
  <c r="V22365" i="1" s="1"/>
  <c r="U22366" i="1"/>
  <c r="V22366" i="1" s="1"/>
  <c r="U22367" i="1"/>
  <c r="V22367" i="1" s="1"/>
  <c r="U22368" i="1"/>
  <c r="V22368" i="1" s="1"/>
  <c r="U22369" i="1"/>
  <c r="V22369" i="1" s="1"/>
  <c r="U22370" i="1"/>
  <c r="V22370" i="1" s="1"/>
  <c r="U22371" i="1"/>
  <c r="V22371" i="1" s="1"/>
  <c r="U22372" i="1"/>
  <c r="V22372" i="1" s="1"/>
  <c r="U22373" i="1"/>
  <c r="V22373" i="1" s="1"/>
  <c r="U22374" i="1"/>
  <c r="V22374" i="1" s="1"/>
  <c r="U22375" i="1"/>
  <c r="V22375" i="1" s="1"/>
  <c r="U22376" i="1"/>
  <c r="V22376" i="1" s="1"/>
  <c r="U22377" i="1"/>
  <c r="V22377" i="1" s="1"/>
  <c r="U22378" i="1"/>
  <c r="V22378" i="1" s="1"/>
  <c r="U22379" i="1"/>
  <c r="V22379" i="1" s="1"/>
  <c r="U22380" i="1"/>
  <c r="V22380" i="1" s="1"/>
  <c r="U22381" i="1"/>
  <c r="V22381" i="1" s="1"/>
  <c r="U22382" i="1"/>
  <c r="V22382" i="1" s="1"/>
  <c r="U22383" i="1"/>
  <c r="V22383" i="1" s="1"/>
  <c r="U22384" i="1"/>
  <c r="V22384" i="1" s="1"/>
  <c r="U22385" i="1"/>
  <c r="V22385" i="1" s="1"/>
  <c r="U22386" i="1"/>
  <c r="V22386" i="1" s="1"/>
  <c r="U22387" i="1"/>
  <c r="V22387" i="1" s="1"/>
  <c r="U22388" i="1"/>
  <c r="V22388" i="1" s="1"/>
  <c r="U22389" i="1"/>
  <c r="V22389" i="1" s="1"/>
  <c r="U22390" i="1"/>
  <c r="V22390" i="1" s="1"/>
  <c r="U22391" i="1"/>
  <c r="V22391" i="1" s="1"/>
  <c r="U22392" i="1"/>
  <c r="V22392" i="1" s="1"/>
  <c r="U22393" i="1"/>
  <c r="V22393" i="1" s="1"/>
  <c r="U22394" i="1"/>
  <c r="V22394" i="1" s="1"/>
  <c r="U22395" i="1"/>
  <c r="V22395" i="1" s="1"/>
  <c r="U22396" i="1"/>
  <c r="V22396" i="1" s="1"/>
  <c r="U22397" i="1"/>
  <c r="V22397" i="1" s="1"/>
  <c r="U22398" i="1"/>
  <c r="V22398" i="1" s="1"/>
  <c r="U22399" i="1"/>
  <c r="V22399" i="1" s="1"/>
  <c r="U22400" i="1"/>
  <c r="V22400" i="1" s="1"/>
  <c r="U22401" i="1"/>
  <c r="V22401" i="1" s="1"/>
  <c r="U22402" i="1"/>
  <c r="V22402" i="1" s="1"/>
  <c r="U22403" i="1"/>
  <c r="V22403" i="1" s="1"/>
  <c r="U22404" i="1"/>
  <c r="V22404" i="1" s="1"/>
  <c r="U22405" i="1"/>
  <c r="V22405" i="1" s="1"/>
  <c r="U22406" i="1"/>
  <c r="V22406" i="1" s="1"/>
  <c r="U22407" i="1"/>
  <c r="V22407" i="1" s="1"/>
  <c r="U22408" i="1"/>
  <c r="V22408" i="1" s="1"/>
  <c r="U22409" i="1"/>
  <c r="V22409" i="1" s="1"/>
  <c r="U22410" i="1"/>
  <c r="V22410" i="1" s="1"/>
  <c r="U22411" i="1"/>
  <c r="V22411" i="1" s="1"/>
  <c r="U22412" i="1"/>
  <c r="V22412" i="1" s="1"/>
  <c r="U22413" i="1"/>
  <c r="V22413" i="1" s="1"/>
  <c r="U22414" i="1"/>
  <c r="V22414" i="1" s="1"/>
  <c r="U22415" i="1"/>
  <c r="V22415" i="1" s="1"/>
  <c r="U22416" i="1"/>
  <c r="V22416" i="1" s="1"/>
  <c r="U22417" i="1"/>
  <c r="V22417" i="1" s="1"/>
  <c r="U22418" i="1"/>
  <c r="V22418" i="1" s="1"/>
  <c r="U22419" i="1"/>
  <c r="V22419" i="1" s="1"/>
  <c r="U22420" i="1"/>
  <c r="V22420" i="1" s="1"/>
  <c r="U22421" i="1"/>
  <c r="V22421" i="1" s="1"/>
  <c r="U22422" i="1"/>
  <c r="V22422" i="1" s="1"/>
  <c r="U22423" i="1"/>
  <c r="V22423" i="1" s="1"/>
  <c r="U22424" i="1"/>
  <c r="V22424" i="1" s="1"/>
  <c r="U22425" i="1"/>
  <c r="V22425" i="1" s="1"/>
  <c r="U22426" i="1"/>
  <c r="V22426" i="1" s="1"/>
  <c r="U22427" i="1"/>
  <c r="V22427" i="1" s="1"/>
  <c r="U22428" i="1"/>
  <c r="V22428" i="1" s="1"/>
  <c r="U22429" i="1"/>
  <c r="V22429" i="1" s="1"/>
  <c r="U22430" i="1"/>
  <c r="V22430" i="1" s="1"/>
  <c r="U22431" i="1"/>
  <c r="V22431" i="1" s="1"/>
  <c r="U22432" i="1"/>
  <c r="V22432" i="1" s="1"/>
  <c r="U22433" i="1"/>
  <c r="V22433" i="1" s="1"/>
  <c r="U22434" i="1"/>
  <c r="V22434" i="1" s="1"/>
  <c r="U22435" i="1"/>
  <c r="V22435" i="1" s="1"/>
  <c r="U22436" i="1"/>
  <c r="V22436" i="1" s="1"/>
  <c r="U22437" i="1"/>
  <c r="V22437" i="1" s="1"/>
  <c r="U22438" i="1"/>
  <c r="V22438" i="1" s="1"/>
  <c r="U22439" i="1"/>
  <c r="V22439" i="1" s="1"/>
  <c r="U22440" i="1"/>
  <c r="V22440" i="1" s="1"/>
  <c r="U22441" i="1"/>
  <c r="V22441" i="1" s="1"/>
  <c r="U22442" i="1"/>
  <c r="V22442" i="1" s="1"/>
  <c r="U22443" i="1"/>
  <c r="V22443" i="1" s="1"/>
  <c r="U22444" i="1"/>
  <c r="V22444" i="1" s="1"/>
  <c r="U22445" i="1"/>
  <c r="V22445" i="1" s="1"/>
  <c r="U22446" i="1"/>
  <c r="V22446" i="1" s="1"/>
  <c r="U22447" i="1"/>
  <c r="V22447" i="1" s="1"/>
  <c r="U22448" i="1"/>
  <c r="V22448" i="1" s="1"/>
  <c r="U22449" i="1"/>
  <c r="V22449" i="1" s="1"/>
  <c r="U22450" i="1"/>
  <c r="V22450" i="1" s="1"/>
  <c r="U22451" i="1"/>
  <c r="V22451" i="1" s="1"/>
  <c r="U22452" i="1"/>
  <c r="V22452" i="1" s="1"/>
  <c r="U22453" i="1"/>
  <c r="V22453" i="1" s="1"/>
  <c r="U22454" i="1"/>
  <c r="V22454" i="1" s="1"/>
  <c r="U22455" i="1"/>
  <c r="V22455" i="1" s="1"/>
  <c r="U22456" i="1"/>
  <c r="V22456" i="1" s="1"/>
  <c r="U22457" i="1"/>
  <c r="V22457" i="1" s="1"/>
  <c r="U22458" i="1"/>
  <c r="V22458" i="1" s="1"/>
  <c r="U22459" i="1"/>
  <c r="V22459" i="1" s="1"/>
  <c r="U22460" i="1"/>
  <c r="V22460" i="1" s="1"/>
  <c r="U22461" i="1"/>
  <c r="V22461" i="1" s="1"/>
  <c r="U22462" i="1"/>
  <c r="V22462" i="1" s="1"/>
  <c r="U22463" i="1"/>
  <c r="V22463" i="1" s="1"/>
  <c r="U22464" i="1"/>
  <c r="V22464" i="1" s="1"/>
  <c r="U22465" i="1"/>
  <c r="V22465" i="1" s="1"/>
  <c r="U22466" i="1"/>
  <c r="V22466" i="1" s="1"/>
  <c r="U22467" i="1"/>
  <c r="V22467" i="1" s="1"/>
  <c r="U22468" i="1"/>
  <c r="V22468" i="1" s="1"/>
  <c r="U22469" i="1"/>
  <c r="V22469" i="1" s="1"/>
  <c r="U22470" i="1"/>
  <c r="V22470" i="1" s="1"/>
  <c r="U22471" i="1"/>
  <c r="V22471" i="1" s="1"/>
  <c r="U22472" i="1"/>
  <c r="V22472" i="1" s="1"/>
  <c r="U22473" i="1"/>
  <c r="V22473" i="1" s="1"/>
  <c r="U22474" i="1"/>
  <c r="V22474" i="1" s="1"/>
  <c r="U22475" i="1"/>
  <c r="V22475" i="1" s="1"/>
  <c r="U22476" i="1"/>
  <c r="V22476" i="1" s="1"/>
  <c r="U22477" i="1"/>
  <c r="V22477" i="1" s="1"/>
  <c r="U22478" i="1"/>
  <c r="V22478" i="1" s="1"/>
  <c r="U22479" i="1"/>
  <c r="V22479" i="1" s="1"/>
  <c r="U22480" i="1"/>
  <c r="V22480" i="1" s="1"/>
  <c r="U22481" i="1"/>
  <c r="V22481" i="1" s="1"/>
  <c r="U22482" i="1"/>
  <c r="V22482" i="1" s="1"/>
  <c r="U22483" i="1"/>
  <c r="V22483" i="1" s="1"/>
  <c r="U22484" i="1"/>
  <c r="V22484" i="1" s="1"/>
  <c r="U22485" i="1"/>
  <c r="V22485" i="1" s="1"/>
  <c r="U22486" i="1"/>
  <c r="V22486" i="1" s="1"/>
  <c r="U22487" i="1"/>
  <c r="V22487" i="1" s="1"/>
  <c r="U22488" i="1"/>
  <c r="V22488" i="1" s="1"/>
  <c r="U22489" i="1"/>
  <c r="V22489" i="1" s="1"/>
  <c r="U22490" i="1"/>
  <c r="V22490" i="1" s="1"/>
  <c r="U22491" i="1"/>
  <c r="V22491" i="1" s="1"/>
  <c r="U22492" i="1"/>
  <c r="V22492" i="1" s="1"/>
  <c r="U22493" i="1"/>
  <c r="V22493" i="1" s="1"/>
  <c r="U22494" i="1"/>
  <c r="V22494" i="1" s="1"/>
  <c r="U22495" i="1"/>
  <c r="V22495" i="1" s="1"/>
  <c r="U22496" i="1"/>
  <c r="V22496" i="1" s="1"/>
  <c r="U22497" i="1"/>
  <c r="V22497" i="1" s="1"/>
  <c r="U22498" i="1"/>
  <c r="V22498" i="1" s="1"/>
  <c r="U22499" i="1"/>
  <c r="V22499" i="1" s="1"/>
  <c r="U22500" i="1"/>
  <c r="V22500" i="1" s="1"/>
  <c r="U22501" i="1"/>
  <c r="V22501" i="1" s="1"/>
  <c r="U22502" i="1"/>
  <c r="V22502" i="1" s="1"/>
  <c r="U22503" i="1"/>
  <c r="V22503" i="1" s="1"/>
  <c r="U22504" i="1"/>
  <c r="V22504" i="1" s="1"/>
  <c r="U22505" i="1"/>
  <c r="V22505" i="1" s="1"/>
  <c r="U22506" i="1"/>
  <c r="V22506" i="1" s="1"/>
  <c r="U22507" i="1"/>
  <c r="V22507" i="1" s="1"/>
  <c r="U22508" i="1"/>
  <c r="V22508" i="1" s="1"/>
  <c r="U22509" i="1"/>
  <c r="V22509" i="1" s="1"/>
  <c r="U22510" i="1"/>
  <c r="V22510" i="1" s="1"/>
  <c r="U22511" i="1"/>
  <c r="V22511" i="1" s="1"/>
  <c r="U22512" i="1"/>
  <c r="V22512" i="1" s="1"/>
  <c r="U22513" i="1"/>
  <c r="V22513" i="1" s="1"/>
  <c r="U22514" i="1"/>
  <c r="V22514" i="1" s="1"/>
  <c r="U22515" i="1"/>
  <c r="V22515" i="1" s="1"/>
  <c r="U22516" i="1"/>
  <c r="V22516" i="1" s="1"/>
  <c r="U22517" i="1"/>
  <c r="V22517" i="1" s="1"/>
  <c r="U22518" i="1"/>
  <c r="V22518" i="1" s="1"/>
  <c r="U22519" i="1"/>
  <c r="V22519" i="1" s="1"/>
  <c r="U22520" i="1"/>
  <c r="V22520" i="1" s="1"/>
  <c r="U22521" i="1"/>
  <c r="V22521" i="1" s="1"/>
  <c r="U22522" i="1"/>
  <c r="V22522" i="1" s="1"/>
  <c r="U22523" i="1"/>
  <c r="V22523" i="1" s="1"/>
  <c r="U22524" i="1"/>
  <c r="V22524" i="1" s="1"/>
  <c r="U22525" i="1"/>
  <c r="V22525" i="1" s="1"/>
  <c r="U22526" i="1"/>
  <c r="V22526" i="1" s="1"/>
  <c r="U22527" i="1"/>
  <c r="V22527" i="1" s="1"/>
  <c r="U22528" i="1"/>
  <c r="V22528" i="1" s="1"/>
  <c r="U22529" i="1"/>
  <c r="V22529" i="1" s="1"/>
  <c r="U22530" i="1"/>
  <c r="V22530" i="1" s="1"/>
  <c r="U22531" i="1"/>
  <c r="V22531" i="1" s="1"/>
  <c r="U22532" i="1"/>
  <c r="V22532" i="1" s="1"/>
  <c r="U22533" i="1"/>
  <c r="V22533" i="1" s="1"/>
  <c r="U22534" i="1"/>
  <c r="V22534" i="1" s="1"/>
  <c r="U22535" i="1"/>
  <c r="V22535" i="1" s="1"/>
  <c r="U22536" i="1"/>
  <c r="V22536" i="1" s="1"/>
  <c r="U22537" i="1"/>
  <c r="V22537" i="1" s="1"/>
  <c r="U22538" i="1"/>
  <c r="V22538" i="1" s="1"/>
  <c r="U22539" i="1"/>
  <c r="V22539" i="1" s="1"/>
  <c r="U22540" i="1"/>
  <c r="V22540" i="1" s="1"/>
  <c r="U22541" i="1"/>
  <c r="V22541" i="1" s="1"/>
  <c r="U22542" i="1"/>
  <c r="V22542" i="1" s="1"/>
  <c r="U22543" i="1"/>
  <c r="V22543" i="1" s="1"/>
  <c r="U22544" i="1"/>
  <c r="V22544" i="1" s="1"/>
  <c r="U22545" i="1"/>
  <c r="V22545" i="1" s="1"/>
  <c r="U22546" i="1"/>
  <c r="V22546" i="1" s="1"/>
  <c r="U22547" i="1"/>
  <c r="V22547" i="1" s="1"/>
  <c r="U22548" i="1"/>
  <c r="V22548" i="1" s="1"/>
  <c r="U22549" i="1"/>
  <c r="V22549" i="1" s="1"/>
  <c r="U22550" i="1"/>
  <c r="V22550" i="1" s="1"/>
  <c r="U22551" i="1"/>
  <c r="V22551" i="1" s="1"/>
  <c r="U22552" i="1"/>
  <c r="V22552" i="1" s="1"/>
  <c r="U22553" i="1"/>
  <c r="V22553" i="1" s="1"/>
  <c r="U22554" i="1"/>
  <c r="V22554" i="1" s="1"/>
  <c r="U22555" i="1"/>
  <c r="V22555" i="1" s="1"/>
  <c r="U22556" i="1"/>
  <c r="V22556" i="1" s="1"/>
  <c r="U22557" i="1"/>
  <c r="V22557" i="1" s="1"/>
  <c r="U22558" i="1"/>
  <c r="V22558" i="1" s="1"/>
  <c r="U22559" i="1"/>
  <c r="V22559" i="1" s="1"/>
  <c r="U22560" i="1"/>
  <c r="V22560" i="1" s="1"/>
  <c r="U22561" i="1"/>
  <c r="V22561" i="1" s="1"/>
  <c r="U22562" i="1"/>
  <c r="V22562" i="1" s="1"/>
  <c r="U22563" i="1"/>
  <c r="V22563" i="1" s="1"/>
  <c r="U22564" i="1"/>
  <c r="V22564" i="1" s="1"/>
  <c r="U22565" i="1"/>
  <c r="V22565" i="1" s="1"/>
  <c r="U22566" i="1"/>
  <c r="V22566" i="1" s="1"/>
  <c r="U22567" i="1"/>
  <c r="V22567" i="1" s="1"/>
  <c r="U22568" i="1"/>
  <c r="V22568" i="1" s="1"/>
  <c r="U22569" i="1"/>
  <c r="V22569" i="1" s="1"/>
  <c r="U22570" i="1"/>
  <c r="V22570" i="1" s="1"/>
  <c r="U22571" i="1"/>
  <c r="V22571" i="1" s="1"/>
  <c r="U22572" i="1"/>
  <c r="V22572" i="1" s="1"/>
  <c r="U22573" i="1"/>
  <c r="V22573" i="1" s="1"/>
  <c r="U22574" i="1"/>
  <c r="V22574" i="1" s="1"/>
  <c r="U22575" i="1"/>
  <c r="V22575" i="1" s="1"/>
  <c r="U22576" i="1"/>
  <c r="V22576" i="1" s="1"/>
  <c r="U22577" i="1"/>
  <c r="V22577" i="1" s="1"/>
  <c r="U22578" i="1"/>
  <c r="V22578" i="1" s="1"/>
  <c r="U22579" i="1"/>
  <c r="V22579" i="1" s="1"/>
  <c r="U22580" i="1"/>
  <c r="V22580" i="1" s="1"/>
  <c r="U22581" i="1"/>
  <c r="V22581" i="1" s="1"/>
  <c r="U22582" i="1"/>
  <c r="V22582" i="1" s="1"/>
  <c r="U22583" i="1"/>
  <c r="V22583" i="1" s="1"/>
  <c r="U22584" i="1"/>
  <c r="V22584" i="1" s="1"/>
  <c r="U22585" i="1"/>
  <c r="V22585" i="1" s="1"/>
  <c r="U22586" i="1"/>
  <c r="V22586" i="1" s="1"/>
  <c r="U22587" i="1"/>
  <c r="V22587" i="1" s="1"/>
  <c r="U22588" i="1"/>
  <c r="V22588" i="1" s="1"/>
  <c r="U22589" i="1"/>
  <c r="V22589" i="1" s="1"/>
  <c r="U22590" i="1"/>
  <c r="V22590" i="1" s="1"/>
  <c r="U22591" i="1"/>
  <c r="V22591" i="1" s="1"/>
  <c r="U22592" i="1"/>
  <c r="V22592" i="1" s="1"/>
  <c r="U22593" i="1"/>
  <c r="V22593" i="1" s="1"/>
  <c r="U22594" i="1"/>
  <c r="V22594" i="1" s="1"/>
  <c r="U22595" i="1"/>
  <c r="V22595" i="1" s="1"/>
  <c r="U22596" i="1"/>
  <c r="V22596" i="1" s="1"/>
  <c r="U22597" i="1"/>
  <c r="V22597" i="1" s="1"/>
  <c r="U22598" i="1"/>
  <c r="V22598" i="1" s="1"/>
  <c r="U22599" i="1"/>
  <c r="V22599" i="1" s="1"/>
  <c r="U22600" i="1"/>
  <c r="V22600" i="1" s="1"/>
  <c r="U22601" i="1"/>
  <c r="V22601" i="1" s="1"/>
  <c r="U22602" i="1"/>
  <c r="V22602" i="1" s="1"/>
  <c r="U22603" i="1"/>
  <c r="V22603" i="1" s="1"/>
  <c r="U22604" i="1"/>
  <c r="V22604" i="1" s="1"/>
  <c r="U22605" i="1"/>
  <c r="V22605" i="1" s="1"/>
  <c r="U22606" i="1"/>
  <c r="V22606" i="1" s="1"/>
  <c r="U22607" i="1"/>
  <c r="V22607" i="1" s="1"/>
  <c r="U22608" i="1"/>
  <c r="V22608" i="1" s="1"/>
  <c r="U22609" i="1"/>
  <c r="V22609" i="1" s="1"/>
  <c r="U22610" i="1"/>
  <c r="V22610" i="1" s="1"/>
  <c r="U22611" i="1"/>
  <c r="V22611" i="1" s="1"/>
  <c r="U22612" i="1"/>
  <c r="V22612" i="1" s="1"/>
  <c r="U22613" i="1"/>
  <c r="V22613" i="1" s="1"/>
  <c r="U22614" i="1"/>
  <c r="V22614" i="1" s="1"/>
  <c r="U22615" i="1"/>
  <c r="V22615" i="1" s="1"/>
  <c r="U22616" i="1"/>
  <c r="V22616" i="1" s="1"/>
  <c r="U22617" i="1"/>
  <c r="V22617" i="1" s="1"/>
  <c r="U22618" i="1"/>
  <c r="V22618" i="1" s="1"/>
  <c r="U22619" i="1"/>
  <c r="V22619" i="1" s="1"/>
  <c r="U22620" i="1"/>
  <c r="V22620" i="1" s="1"/>
  <c r="U22621" i="1"/>
  <c r="V22621" i="1" s="1"/>
  <c r="U22622" i="1"/>
  <c r="V22622" i="1" s="1"/>
  <c r="U22623" i="1"/>
  <c r="V22623" i="1" s="1"/>
  <c r="U22624" i="1"/>
  <c r="V22624" i="1" s="1"/>
  <c r="U22625" i="1"/>
  <c r="V22625" i="1" s="1"/>
  <c r="U22626" i="1"/>
  <c r="V22626" i="1" s="1"/>
  <c r="U22627" i="1"/>
  <c r="V22627" i="1" s="1"/>
  <c r="U22628" i="1"/>
  <c r="V22628" i="1" s="1"/>
  <c r="U22629" i="1"/>
  <c r="V22629" i="1" s="1"/>
  <c r="U22630" i="1"/>
  <c r="V22630" i="1" s="1"/>
  <c r="U22631" i="1"/>
  <c r="V22631" i="1" s="1"/>
  <c r="U22632" i="1"/>
  <c r="V22632" i="1" s="1"/>
  <c r="U22633" i="1"/>
  <c r="V22633" i="1" s="1"/>
  <c r="U22634" i="1"/>
  <c r="V22634" i="1" s="1"/>
  <c r="U22635" i="1"/>
  <c r="V22635" i="1" s="1"/>
  <c r="U22636" i="1"/>
  <c r="V22636" i="1" s="1"/>
  <c r="U22637" i="1"/>
  <c r="V22637" i="1" s="1"/>
  <c r="U22638" i="1"/>
  <c r="V22638" i="1" s="1"/>
  <c r="U22639" i="1"/>
  <c r="V22639" i="1" s="1"/>
  <c r="U22640" i="1"/>
  <c r="V22640" i="1" s="1"/>
  <c r="U22641" i="1"/>
  <c r="V22641" i="1" s="1"/>
  <c r="U22642" i="1"/>
  <c r="V22642" i="1" s="1"/>
  <c r="U22643" i="1"/>
  <c r="V22643" i="1" s="1"/>
  <c r="U22644" i="1"/>
  <c r="V22644" i="1" s="1"/>
  <c r="U22645" i="1"/>
  <c r="V22645" i="1" s="1"/>
  <c r="U22646" i="1"/>
  <c r="V22646" i="1" s="1"/>
  <c r="U22647" i="1"/>
  <c r="V22647" i="1" s="1"/>
  <c r="U22648" i="1"/>
  <c r="V22648" i="1" s="1"/>
  <c r="U22649" i="1"/>
  <c r="V22649" i="1" s="1"/>
  <c r="U22650" i="1"/>
  <c r="V22650" i="1" s="1"/>
  <c r="U22651" i="1"/>
  <c r="V22651" i="1" s="1"/>
  <c r="U22652" i="1"/>
  <c r="V22652" i="1" s="1"/>
  <c r="U22653" i="1"/>
  <c r="V22653" i="1" s="1"/>
  <c r="U22654" i="1"/>
  <c r="V22654" i="1" s="1"/>
  <c r="U22655" i="1"/>
  <c r="V22655" i="1" s="1"/>
  <c r="U22656" i="1"/>
  <c r="V22656" i="1" s="1"/>
  <c r="U22657" i="1"/>
  <c r="V22657" i="1" s="1"/>
  <c r="U22658" i="1"/>
  <c r="V22658" i="1" s="1"/>
  <c r="U22659" i="1"/>
  <c r="V22659" i="1" s="1"/>
  <c r="U22660" i="1"/>
  <c r="V22660" i="1" s="1"/>
  <c r="U22661" i="1"/>
  <c r="V22661" i="1" s="1"/>
  <c r="U22662" i="1"/>
  <c r="V22662" i="1" s="1"/>
  <c r="U22663" i="1"/>
  <c r="V22663" i="1" s="1"/>
  <c r="U22664" i="1"/>
  <c r="V22664" i="1" s="1"/>
  <c r="U22665" i="1"/>
  <c r="V22665" i="1" s="1"/>
  <c r="U22666" i="1"/>
  <c r="V22666" i="1" s="1"/>
  <c r="U22667" i="1"/>
  <c r="V22667" i="1" s="1"/>
  <c r="U22668" i="1"/>
  <c r="V22668" i="1" s="1"/>
  <c r="U22669" i="1"/>
  <c r="V22669" i="1" s="1"/>
  <c r="U22670" i="1"/>
  <c r="V22670" i="1" s="1"/>
  <c r="U22671" i="1"/>
  <c r="V22671" i="1" s="1"/>
  <c r="U22672" i="1"/>
  <c r="V22672" i="1" s="1"/>
  <c r="U22673" i="1"/>
  <c r="V22673" i="1" s="1"/>
  <c r="U22674" i="1"/>
  <c r="V22674" i="1" s="1"/>
  <c r="U22675" i="1"/>
  <c r="V22675" i="1" s="1"/>
  <c r="U22676" i="1"/>
  <c r="V22676" i="1" s="1"/>
  <c r="U22677" i="1"/>
  <c r="V22677" i="1" s="1"/>
  <c r="U22678" i="1"/>
  <c r="V22678" i="1" s="1"/>
  <c r="U22679" i="1"/>
  <c r="V22679" i="1" s="1"/>
  <c r="U22680" i="1"/>
  <c r="V22680" i="1" s="1"/>
  <c r="U22681" i="1"/>
  <c r="V22681" i="1" s="1"/>
  <c r="U22682" i="1"/>
  <c r="V22682" i="1" s="1"/>
  <c r="U22683" i="1"/>
  <c r="V22683" i="1" s="1"/>
  <c r="U22684" i="1"/>
  <c r="V22684" i="1" s="1"/>
  <c r="U22685" i="1"/>
  <c r="V22685" i="1" s="1"/>
  <c r="U22686" i="1"/>
  <c r="V22686" i="1" s="1"/>
  <c r="U22687" i="1"/>
  <c r="V22687" i="1" s="1"/>
  <c r="U22688" i="1"/>
  <c r="V22688" i="1" s="1"/>
  <c r="U22689" i="1"/>
  <c r="V22689" i="1" s="1"/>
  <c r="U22690" i="1"/>
  <c r="V22690" i="1" s="1"/>
  <c r="U22691" i="1"/>
  <c r="V22691" i="1" s="1"/>
  <c r="U22692" i="1"/>
  <c r="V22692" i="1" s="1"/>
  <c r="U22693" i="1"/>
  <c r="V22693" i="1" s="1"/>
  <c r="U22694" i="1"/>
  <c r="V22694" i="1" s="1"/>
  <c r="U22695" i="1"/>
  <c r="V22695" i="1" s="1"/>
  <c r="U22696" i="1"/>
  <c r="V22696" i="1" s="1"/>
  <c r="U22697" i="1"/>
  <c r="V22697" i="1" s="1"/>
  <c r="U22698" i="1"/>
  <c r="V22698" i="1" s="1"/>
  <c r="U22699" i="1"/>
  <c r="V22699" i="1" s="1"/>
  <c r="U22700" i="1"/>
  <c r="V22700" i="1" s="1"/>
  <c r="U22701" i="1"/>
  <c r="V22701" i="1" s="1"/>
  <c r="U22702" i="1"/>
  <c r="V22702" i="1" s="1"/>
  <c r="U22703" i="1"/>
  <c r="V22703" i="1" s="1"/>
  <c r="U22704" i="1"/>
  <c r="V22704" i="1" s="1"/>
  <c r="U22705" i="1"/>
  <c r="V22705" i="1" s="1"/>
  <c r="U22706" i="1"/>
  <c r="V22706" i="1" s="1"/>
  <c r="U22707" i="1"/>
  <c r="V22707" i="1" s="1"/>
  <c r="U22708" i="1"/>
  <c r="V22708" i="1" s="1"/>
  <c r="U22709" i="1"/>
  <c r="V22709" i="1" s="1"/>
  <c r="U22710" i="1"/>
  <c r="V22710" i="1" s="1"/>
  <c r="U22711" i="1"/>
  <c r="V22711" i="1" s="1"/>
  <c r="U22712" i="1"/>
  <c r="V22712" i="1" s="1"/>
  <c r="U22713" i="1"/>
  <c r="V22713" i="1" s="1"/>
  <c r="U22714" i="1"/>
  <c r="V22714" i="1" s="1"/>
  <c r="U22715" i="1"/>
  <c r="V22715" i="1" s="1"/>
  <c r="U22716" i="1"/>
  <c r="V22716" i="1" s="1"/>
  <c r="U22717" i="1"/>
  <c r="V22717" i="1" s="1"/>
  <c r="U22718" i="1"/>
  <c r="V22718" i="1" s="1"/>
  <c r="U22719" i="1"/>
  <c r="V22719" i="1" s="1"/>
  <c r="U22720" i="1"/>
  <c r="V22720" i="1" s="1"/>
  <c r="U22721" i="1"/>
  <c r="V22721" i="1" s="1"/>
  <c r="U22722" i="1"/>
  <c r="V22722" i="1" s="1"/>
  <c r="U22723" i="1"/>
  <c r="V22723" i="1" s="1"/>
  <c r="U22724" i="1"/>
  <c r="V22724" i="1" s="1"/>
  <c r="U22725" i="1"/>
  <c r="V22725" i="1" s="1"/>
  <c r="U22726" i="1"/>
  <c r="V22726" i="1" s="1"/>
  <c r="U22727" i="1"/>
  <c r="V22727" i="1" s="1"/>
  <c r="U22728" i="1"/>
  <c r="V22728" i="1" s="1"/>
  <c r="U22729" i="1"/>
  <c r="V22729" i="1" s="1"/>
  <c r="U22730" i="1"/>
  <c r="V22730" i="1" s="1"/>
  <c r="U22731" i="1"/>
  <c r="V22731" i="1" s="1"/>
  <c r="U22732" i="1"/>
  <c r="V22732" i="1" s="1"/>
  <c r="U22733" i="1"/>
  <c r="V22733" i="1" s="1"/>
  <c r="U22734" i="1"/>
  <c r="V22734" i="1" s="1"/>
  <c r="U22735" i="1"/>
  <c r="V22735" i="1" s="1"/>
  <c r="U22736" i="1"/>
  <c r="V22736" i="1" s="1"/>
  <c r="U22737" i="1"/>
  <c r="V22737" i="1" s="1"/>
  <c r="U22738" i="1"/>
  <c r="V22738" i="1" s="1"/>
  <c r="U22739" i="1"/>
  <c r="V22739" i="1" s="1"/>
  <c r="U22740" i="1"/>
  <c r="V22740" i="1" s="1"/>
  <c r="U22741" i="1"/>
  <c r="V22741" i="1" s="1"/>
  <c r="U22742" i="1"/>
  <c r="V22742" i="1" s="1"/>
  <c r="U22743" i="1"/>
  <c r="V22743" i="1" s="1"/>
  <c r="U22744" i="1"/>
  <c r="V22744" i="1" s="1"/>
  <c r="U22745" i="1"/>
  <c r="V22745" i="1" s="1"/>
  <c r="U22746" i="1"/>
  <c r="V22746" i="1" s="1"/>
  <c r="U22747" i="1"/>
  <c r="V22747" i="1" s="1"/>
  <c r="U22748" i="1"/>
  <c r="V22748" i="1" s="1"/>
  <c r="U22749" i="1"/>
  <c r="V22749" i="1" s="1"/>
  <c r="U22750" i="1"/>
  <c r="V22750" i="1" s="1"/>
  <c r="U22751" i="1"/>
  <c r="V22751" i="1" s="1"/>
  <c r="U22752" i="1"/>
  <c r="V22752" i="1" s="1"/>
  <c r="U22753" i="1"/>
  <c r="V22753" i="1" s="1"/>
  <c r="U22754" i="1"/>
  <c r="V22754" i="1" s="1"/>
  <c r="U22755" i="1"/>
  <c r="V22755" i="1" s="1"/>
  <c r="U22756" i="1"/>
  <c r="V22756" i="1" s="1"/>
  <c r="U22757" i="1"/>
  <c r="V22757" i="1" s="1"/>
  <c r="U22758" i="1"/>
  <c r="V22758" i="1" s="1"/>
  <c r="U22759" i="1"/>
  <c r="V22759" i="1" s="1"/>
  <c r="U22760" i="1"/>
  <c r="V22760" i="1" s="1"/>
  <c r="U22761" i="1"/>
  <c r="V22761" i="1" s="1"/>
  <c r="U22762" i="1"/>
  <c r="V22762" i="1" s="1"/>
  <c r="U22763" i="1"/>
  <c r="V22763" i="1" s="1"/>
  <c r="U22764" i="1"/>
  <c r="V22764" i="1" s="1"/>
  <c r="U22765" i="1"/>
  <c r="V22765" i="1" s="1"/>
  <c r="U22766" i="1"/>
  <c r="V22766" i="1" s="1"/>
  <c r="U22767" i="1"/>
  <c r="V22767" i="1" s="1"/>
  <c r="U22768" i="1"/>
  <c r="V22768" i="1" s="1"/>
  <c r="U22769" i="1"/>
  <c r="V22769" i="1" s="1"/>
  <c r="U22770" i="1"/>
  <c r="V22770" i="1" s="1"/>
  <c r="U22771" i="1"/>
  <c r="V22771" i="1" s="1"/>
  <c r="U22772" i="1"/>
  <c r="V22772" i="1" s="1"/>
  <c r="U22773" i="1"/>
  <c r="V22773" i="1" s="1"/>
  <c r="U22774" i="1"/>
  <c r="V22774" i="1" s="1"/>
  <c r="U22775" i="1"/>
  <c r="V22775" i="1" s="1"/>
  <c r="U22776" i="1"/>
  <c r="V22776" i="1" s="1"/>
  <c r="U22777" i="1"/>
  <c r="V22777" i="1" s="1"/>
  <c r="U22778" i="1"/>
  <c r="V22778" i="1" s="1"/>
  <c r="U22779" i="1"/>
  <c r="V22779" i="1" s="1"/>
  <c r="U22780" i="1"/>
  <c r="V22780" i="1" s="1"/>
  <c r="U22781" i="1"/>
  <c r="V22781" i="1" s="1"/>
  <c r="U22782" i="1"/>
  <c r="V22782" i="1" s="1"/>
  <c r="U22783" i="1"/>
  <c r="V22783" i="1" s="1"/>
  <c r="U22784" i="1"/>
  <c r="V22784" i="1" s="1"/>
  <c r="U22785" i="1"/>
  <c r="V22785" i="1" s="1"/>
  <c r="U22786" i="1"/>
  <c r="V22786" i="1" s="1"/>
  <c r="U22787" i="1"/>
  <c r="V22787" i="1" s="1"/>
  <c r="U22788" i="1"/>
  <c r="V22788" i="1" s="1"/>
  <c r="U22789" i="1"/>
  <c r="V22789" i="1" s="1"/>
  <c r="U22790" i="1"/>
  <c r="V22790" i="1" s="1"/>
  <c r="U22791" i="1"/>
  <c r="V22791" i="1" s="1"/>
  <c r="U22792" i="1"/>
  <c r="V22792" i="1" s="1"/>
  <c r="U22793" i="1"/>
  <c r="V22793" i="1" s="1"/>
  <c r="U22794" i="1"/>
  <c r="V22794" i="1" s="1"/>
  <c r="U22795" i="1"/>
  <c r="V22795" i="1" s="1"/>
  <c r="U22796" i="1"/>
  <c r="V22796" i="1" s="1"/>
  <c r="U22797" i="1"/>
  <c r="V22797" i="1" s="1"/>
  <c r="U22798" i="1"/>
  <c r="V22798" i="1" s="1"/>
  <c r="U22799" i="1"/>
  <c r="V22799" i="1" s="1"/>
  <c r="U22800" i="1"/>
  <c r="V22800" i="1" s="1"/>
  <c r="U22801" i="1"/>
  <c r="V22801" i="1" s="1"/>
  <c r="U22802" i="1"/>
  <c r="V22802" i="1" s="1"/>
  <c r="U22803" i="1"/>
  <c r="V22803" i="1" s="1"/>
  <c r="U22804" i="1"/>
  <c r="V22804" i="1" s="1"/>
  <c r="U22805" i="1"/>
  <c r="V22805" i="1" s="1"/>
  <c r="U22806" i="1"/>
  <c r="V22806" i="1" s="1"/>
  <c r="U22807" i="1"/>
  <c r="V22807" i="1" s="1"/>
  <c r="U22808" i="1"/>
  <c r="V22808" i="1" s="1"/>
  <c r="U22809" i="1"/>
  <c r="V22809" i="1" s="1"/>
  <c r="U22810" i="1"/>
  <c r="V22810" i="1" s="1"/>
  <c r="U22811" i="1"/>
  <c r="V22811" i="1" s="1"/>
  <c r="U22812" i="1"/>
  <c r="V22812" i="1" s="1"/>
  <c r="U22813" i="1"/>
  <c r="V22813" i="1" s="1"/>
  <c r="U22814" i="1"/>
  <c r="V22814" i="1" s="1"/>
  <c r="U22815" i="1"/>
  <c r="V22815" i="1" s="1"/>
  <c r="U22816" i="1"/>
  <c r="V22816" i="1" s="1"/>
  <c r="U22817" i="1"/>
  <c r="V22817" i="1" s="1"/>
  <c r="U22818" i="1"/>
  <c r="V22818" i="1" s="1"/>
  <c r="U22819" i="1"/>
  <c r="V22819" i="1" s="1"/>
  <c r="U22820" i="1"/>
  <c r="V22820" i="1" s="1"/>
  <c r="U22821" i="1"/>
  <c r="V22821" i="1" s="1"/>
  <c r="U22822" i="1"/>
  <c r="V22822" i="1" s="1"/>
  <c r="U22823" i="1"/>
  <c r="V22823" i="1" s="1"/>
  <c r="U22824" i="1"/>
  <c r="V22824" i="1" s="1"/>
  <c r="U22825" i="1"/>
  <c r="V22825" i="1" s="1"/>
  <c r="U22826" i="1"/>
  <c r="V22826" i="1" s="1"/>
  <c r="U22827" i="1"/>
  <c r="V22827" i="1" s="1"/>
  <c r="U22828" i="1"/>
  <c r="V22828" i="1" s="1"/>
  <c r="U22829" i="1"/>
  <c r="V22829" i="1" s="1"/>
  <c r="U22830" i="1"/>
  <c r="V22830" i="1" s="1"/>
  <c r="U22831" i="1"/>
  <c r="V22831" i="1" s="1"/>
  <c r="U22832" i="1"/>
  <c r="V22832" i="1" s="1"/>
  <c r="U22833" i="1"/>
  <c r="V22833" i="1" s="1"/>
  <c r="U22834" i="1"/>
  <c r="V22834" i="1" s="1"/>
  <c r="U22835" i="1"/>
  <c r="V22835" i="1" s="1"/>
  <c r="U22836" i="1"/>
  <c r="V22836" i="1" s="1"/>
  <c r="U22837" i="1"/>
  <c r="V22837" i="1" s="1"/>
  <c r="U22838" i="1"/>
  <c r="V22838" i="1" s="1"/>
  <c r="U22839" i="1"/>
  <c r="V22839" i="1" s="1"/>
  <c r="U22840" i="1"/>
  <c r="V22840" i="1" s="1"/>
  <c r="U22841" i="1"/>
  <c r="V22841" i="1" s="1"/>
  <c r="U22842" i="1"/>
  <c r="V22842" i="1" s="1"/>
  <c r="U22843" i="1"/>
  <c r="V22843" i="1" s="1"/>
  <c r="U22844" i="1"/>
  <c r="V22844" i="1" s="1"/>
  <c r="U22845" i="1"/>
  <c r="V22845" i="1" s="1"/>
  <c r="U22846" i="1"/>
  <c r="V22846" i="1" s="1"/>
  <c r="U22847" i="1"/>
  <c r="V22847" i="1" s="1"/>
  <c r="U22848" i="1"/>
  <c r="V22848" i="1" s="1"/>
  <c r="U22849" i="1"/>
  <c r="V22849" i="1" s="1"/>
  <c r="U22850" i="1"/>
  <c r="V22850" i="1" s="1"/>
  <c r="U22851" i="1"/>
  <c r="V22851" i="1" s="1"/>
  <c r="U22852" i="1"/>
  <c r="V22852" i="1" s="1"/>
  <c r="U22853" i="1"/>
  <c r="V22853" i="1" s="1"/>
  <c r="U22854" i="1"/>
  <c r="V22854" i="1" s="1"/>
  <c r="U22855" i="1"/>
  <c r="V22855" i="1" s="1"/>
  <c r="U22856" i="1"/>
  <c r="V22856" i="1" s="1"/>
  <c r="U22857" i="1"/>
  <c r="V22857" i="1" s="1"/>
  <c r="U22858" i="1"/>
  <c r="V22858" i="1" s="1"/>
  <c r="U22859" i="1"/>
  <c r="V22859" i="1" s="1"/>
  <c r="U22860" i="1"/>
  <c r="V22860" i="1" s="1"/>
  <c r="U22861" i="1"/>
  <c r="V22861" i="1" s="1"/>
  <c r="U22862" i="1"/>
  <c r="V22862" i="1" s="1"/>
  <c r="U22863" i="1"/>
  <c r="V22863" i="1" s="1"/>
  <c r="U22864" i="1"/>
  <c r="V22864" i="1" s="1"/>
  <c r="U22865" i="1"/>
  <c r="V22865" i="1" s="1"/>
  <c r="U22866" i="1"/>
  <c r="V22866" i="1" s="1"/>
  <c r="U22867" i="1"/>
  <c r="V22867" i="1" s="1"/>
  <c r="U22868" i="1"/>
  <c r="V22868" i="1" s="1"/>
  <c r="U22869" i="1"/>
  <c r="V22869" i="1" s="1"/>
  <c r="U22870" i="1"/>
  <c r="V22870" i="1" s="1"/>
  <c r="U22871" i="1"/>
  <c r="V22871" i="1" s="1"/>
  <c r="U22872" i="1"/>
  <c r="V22872" i="1" s="1"/>
  <c r="U22873" i="1"/>
  <c r="V22873" i="1" s="1"/>
  <c r="U22874" i="1"/>
  <c r="V22874" i="1" s="1"/>
  <c r="U22875" i="1"/>
  <c r="V22875" i="1" s="1"/>
  <c r="U22876" i="1"/>
  <c r="V22876" i="1" s="1"/>
  <c r="U22877" i="1"/>
  <c r="V22877" i="1" s="1"/>
  <c r="U22878" i="1"/>
  <c r="V22878" i="1" s="1"/>
  <c r="U22879" i="1"/>
  <c r="V22879" i="1" s="1"/>
  <c r="U22880" i="1"/>
  <c r="V22880" i="1" s="1"/>
  <c r="U22881" i="1"/>
  <c r="V22881" i="1" s="1"/>
  <c r="U22882" i="1"/>
  <c r="V22882" i="1" s="1"/>
  <c r="U22883" i="1"/>
  <c r="V22883" i="1" s="1"/>
  <c r="U22884" i="1"/>
  <c r="V22884" i="1" s="1"/>
  <c r="U22885" i="1"/>
  <c r="V22885" i="1" s="1"/>
  <c r="U22886" i="1"/>
  <c r="V22886" i="1" s="1"/>
  <c r="U22887" i="1"/>
  <c r="V22887" i="1" s="1"/>
  <c r="U22888" i="1"/>
  <c r="V22888" i="1" s="1"/>
  <c r="U22889" i="1"/>
  <c r="V22889" i="1" s="1"/>
  <c r="U22890" i="1"/>
  <c r="V22890" i="1" s="1"/>
  <c r="U22891" i="1"/>
  <c r="V22891" i="1" s="1"/>
  <c r="U22892" i="1"/>
  <c r="V22892" i="1" s="1"/>
  <c r="U22893" i="1"/>
  <c r="V22893" i="1" s="1"/>
  <c r="U22894" i="1"/>
  <c r="V22894" i="1" s="1"/>
  <c r="U22895" i="1"/>
  <c r="V22895" i="1" s="1"/>
  <c r="U22896" i="1"/>
  <c r="V22896" i="1" s="1"/>
  <c r="U22897" i="1"/>
  <c r="V22897" i="1" s="1"/>
  <c r="U22898" i="1"/>
  <c r="V22898" i="1" s="1"/>
  <c r="U22899" i="1"/>
  <c r="V22899" i="1" s="1"/>
  <c r="U22900" i="1"/>
  <c r="V22900" i="1" s="1"/>
  <c r="U22901" i="1"/>
  <c r="V22901" i="1" s="1"/>
  <c r="U22902" i="1"/>
  <c r="V22902" i="1" s="1"/>
  <c r="U22903" i="1"/>
  <c r="V22903" i="1" s="1"/>
  <c r="U22904" i="1"/>
  <c r="V22904" i="1" s="1"/>
  <c r="U22905" i="1"/>
  <c r="V22905" i="1" s="1"/>
  <c r="U22906" i="1"/>
  <c r="V22906" i="1" s="1"/>
  <c r="U22907" i="1"/>
  <c r="V22907" i="1" s="1"/>
  <c r="U22908" i="1"/>
  <c r="V22908" i="1" s="1"/>
  <c r="U22909" i="1"/>
  <c r="V22909" i="1" s="1"/>
  <c r="U22910" i="1"/>
  <c r="V22910" i="1" s="1"/>
  <c r="U22911" i="1"/>
  <c r="V22911" i="1" s="1"/>
  <c r="U22912" i="1"/>
  <c r="V22912" i="1" s="1"/>
  <c r="U22913" i="1"/>
  <c r="V22913" i="1" s="1"/>
  <c r="U22914" i="1"/>
  <c r="V22914" i="1" s="1"/>
  <c r="U22915" i="1"/>
  <c r="V22915" i="1" s="1"/>
  <c r="U22916" i="1"/>
  <c r="V22916" i="1" s="1"/>
  <c r="U22917" i="1"/>
  <c r="V22917" i="1" s="1"/>
  <c r="U22918" i="1"/>
  <c r="V22918" i="1" s="1"/>
  <c r="U22919" i="1"/>
  <c r="V22919" i="1" s="1"/>
  <c r="U22920" i="1"/>
  <c r="V22920" i="1" s="1"/>
  <c r="U22921" i="1"/>
  <c r="V22921" i="1" s="1"/>
  <c r="U22922" i="1"/>
  <c r="V22922" i="1" s="1"/>
  <c r="U22923" i="1"/>
  <c r="V22923" i="1" s="1"/>
  <c r="U22924" i="1"/>
  <c r="V22924" i="1" s="1"/>
  <c r="U22925" i="1"/>
  <c r="V22925" i="1" s="1"/>
  <c r="U22926" i="1"/>
  <c r="V22926" i="1" s="1"/>
  <c r="U22927" i="1"/>
  <c r="V22927" i="1" s="1"/>
  <c r="U22928" i="1"/>
  <c r="V22928" i="1" s="1"/>
  <c r="U22929" i="1"/>
  <c r="V22929" i="1" s="1"/>
  <c r="U22930" i="1"/>
  <c r="V22930" i="1" s="1"/>
  <c r="U22931" i="1"/>
  <c r="V22931" i="1" s="1"/>
  <c r="U22932" i="1"/>
  <c r="V22932" i="1" s="1"/>
  <c r="U22933" i="1"/>
  <c r="V22933" i="1" s="1"/>
  <c r="U22934" i="1"/>
  <c r="V22934" i="1" s="1"/>
  <c r="U22935" i="1"/>
  <c r="V22935" i="1" s="1"/>
  <c r="U22936" i="1"/>
  <c r="V22936" i="1" s="1"/>
  <c r="U22937" i="1"/>
  <c r="V22937" i="1" s="1"/>
  <c r="U22938" i="1"/>
  <c r="V22938" i="1" s="1"/>
  <c r="U22939" i="1"/>
  <c r="V22939" i="1" s="1"/>
  <c r="U22940" i="1"/>
  <c r="V22940" i="1" s="1"/>
  <c r="U22941" i="1"/>
  <c r="V22941" i="1" s="1"/>
  <c r="U22942" i="1"/>
  <c r="V22942" i="1" s="1"/>
  <c r="U22943" i="1"/>
  <c r="V22943" i="1" s="1"/>
  <c r="U22944" i="1"/>
  <c r="V22944" i="1" s="1"/>
  <c r="U22945" i="1"/>
  <c r="V22945" i="1" s="1"/>
  <c r="U22946" i="1"/>
  <c r="V22946" i="1" s="1"/>
  <c r="U22947" i="1"/>
  <c r="V22947" i="1" s="1"/>
  <c r="U22948" i="1"/>
  <c r="V22948" i="1" s="1"/>
  <c r="U22949" i="1"/>
  <c r="V22949" i="1" s="1"/>
  <c r="U22950" i="1"/>
  <c r="V22950" i="1" s="1"/>
  <c r="U22951" i="1"/>
  <c r="V22951" i="1" s="1"/>
  <c r="U22952" i="1"/>
  <c r="V22952" i="1" s="1"/>
  <c r="U22953" i="1"/>
  <c r="V22953" i="1" s="1"/>
  <c r="U22954" i="1"/>
  <c r="V22954" i="1" s="1"/>
  <c r="U22955" i="1"/>
  <c r="V22955" i="1" s="1"/>
  <c r="U22956" i="1"/>
  <c r="V22956" i="1" s="1"/>
  <c r="U22957" i="1"/>
  <c r="V22957" i="1" s="1"/>
  <c r="U22958" i="1"/>
  <c r="V22958" i="1" s="1"/>
  <c r="U22959" i="1"/>
  <c r="V22959" i="1" s="1"/>
  <c r="U22960" i="1"/>
  <c r="V22960" i="1" s="1"/>
  <c r="U22961" i="1"/>
  <c r="V22961" i="1" s="1"/>
  <c r="U22962" i="1"/>
  <c r="V22962" i="1" s="1"/>
  <c r="U22963" i="1"/>
  <c r="V22963" i="1" s="1"/>
  <c r="U22964" i="1"/>
  <c r="V22964" i="1" s="1"/>
  <c r="U22965" i="1"/>
  <c r="V22965" i="1" s="1"/>
  <c r="U22966" i="1"/>
  <c r="V22966" i="1" s="1"/>
  <c r="U22967" i="1"/>
  <c r="V22967" i="1" s="1"/>
  <c r="U22968" i="1"/>
  <c r="V22968" i="1" s="1"/>
  <c r="U22969" i="1"/>
  <c r="V22969" i="1" s="1"/>
  <c r="U22970" i="1"/>
  <c r="V22970" i="1" s="1"/>
  <c r="U22971" i="1"/>
  <c r="V22971" i="1" s="1"/>
  <c r="U22972" i="1"/>
  <c r="V22972" i="1" s="1"/>
  <c r="U22973" i="1"/>
  <c r="V22973" i="1" s="1"/>
  <c r="U22974" i="1"/>
  <c r="V22974" i="1" s="1"/>
  <c r="U22975" i="1"/>
  <c r="V22975" i="1" s="1"/>
  <c r="U22976" i="1"/>
  <c r="V22976" i="1" s="1"/>
  <c r="U22977" i="1"/>
  <c r="V22977" i="1" s="1"/>
  <c r="U22978" i="1"/>
  <c r="V22978" i="1" s="1"/>
  <c r="U22979" i="1"/>
  <c r="V22979" i="1" s="1"/>
  <c r="U22980" i="1"/>
  <c r="V22980" i="1" s="1"/>
  <c r="U22981" i="1"/>
  <c r="V22981" i="1" s="1"/>
  <c r="U22982" i="1"/>
  <c r="V22982" i="1" s="1"/>
  <c r="U22983" i="1"/>
  <c r="V22983" i="1" s="1"/>
  <c r="U22984" i="1"/>
  <c r="V22984" i="1" s="1"/>
  <c r="U22985" i="1"/>
  <c r="V22985" i="1" s="1"/>
  <c r="U22986" i="1"/>
  <c r="V22986" i="1" s="1"/>
  <c r="U22987" i="1"/>
  <c r="V22987" i="1" s="1"/>
  <c r="U22988" i="1"/>
  <c r="V22988" i="1" s="1"/>
  <c r="U22989" i="1"/>
  <c r="V22989" i="1" s="1"/>
  <c r="U22990" i="1"/>
  <c r="V22990" i="1" s="1"/>
  <c r="U22991" i="1"/>
  <c r="V22991" i="1" s="1"/>
  <c r="U22992" i="1"/>
  <c r="V22992" i="1" s="1"/>
  <c r="U22993" i="1"/>
  <c r="V22993" i="1" s="1"/>
  <c r="U22994" i="1"/>
  <c r="V22994" i="1" s="1"/>
  <c r="U22995" i="1"/>
  <c r="V22995" i="1" s="1"/>
  <c r="U22996" i="1"/>
  <c r="V22996" i="1" s="1"/>
  <c r="U22997" i="1"/>
  <c r="V22997" i="1" s="1"/>
  <c r="U22998" i="1"/>
  <c r="V22998" i="1" s="1"/>
  <c r="U22999" i="1"/>
  <c r="V22999" i="1" s="1"/>
  <c r="U23000" i="1"/>
  <c r="V23000" i="1" s="1"/>
  <c r="U23001" i="1"/>
  <c r="V23001" i="1" s="1"/>
  <c r="U23002" i="1"/>
  <c r="V23002" i="1" s="1"/>
  <c r="U23003" i="1"/>
  <c r="V23003" i="1" s="1"/>
  <c r="U23004" i="1"/>
  <c r="V23004" i="1" s="1"/>
  <c r="U23005" i="1"/>
  <c r="V23005" i="1" s="1"/>
  <c r="U23006" i="1"/>
  <c r="V23006" i="1" s="1"/>
  <c r="U23007" i="1"/>
  <c r="V23007" i="1" s="1"/>
  <c r="U23008" i="1"/>
  <c r="V23008" i="1" s="1"/>
  <c r="U23009" i="1"/>
  <c r="V23009" i="1" s="1"/>
  <c r="U23010" i="1"/>
  <c r="V23010" i="1" s="1"/>
  <c r="U23011" i="1"/>
  <c r="V23011" i="1" s="1"/>
  <c r="U23012" i="1"/>
  <c r="V23012" i="1" s="1"/>
  <c r="U23013" i="1"/>
  <c r="V23013" i="1" s="1"/>
  <c r="U23014" i="1"/>
  <c r="V23014" i="1" s="1"/>
  <c r="U23015" i="1"/>
  <c r="V23015" i="1" s="1"/>
  <c r="U23016" i="1"/>
  <c r="V23016" i="1" s="1"/>
  <c r="U23017" i="1"/>
  <c r="V23017" i="1" s="1"/>
  <c r="U23018" i="1"/>
  <c r="V23018" i="1" s="1"/>
  <c r="U23019" i="1"/>
  <c r="V23019" i="1" s="1"/>
  <c r="U23020" i="1"/>
  <c r="V23020" i="1" s="1"/>
  <c r="U23021" i="1"/>
  <c r="V23021" i="1" s="1"/>
  <c r="U23022" i="1"/>
  <c r="V23022" i="1" s="1"/>
  <c r="U23023" i="1"/>
  <c r="V23023" i="1" s="1"/>
  <c r="U23024" i="1"/>
  <c r="V23024" i="1" s="1"/>
  <c r="U23025" i="1"/>
  <c r="V23025" i="1" s="1"/>
  <c r="U23026" i="1"/>
  <c r="V23026" i="1" s="1"/>
  <c r="U23027" i="1"/>
  <c r="V23027" i="1" s="1"/>
  <c r="U23028" i="1"/>
  <c r="V23028" i="1" s="1"/>
  <c r="U23029" i="1"/>
  <c r="V23029" i="1" s="1"/>
  <c r="U23030" i="1"/>
  <c r="V23030" i="1" s="1"/>
  <c r="U23031" i="1"/>
  <c r="V23031" i="1" s="1"/>
  <c r="U23032" i="1"/>
  <c r="V23032" i="1" s="1"/>
  <c r="U23033" i="1"/>
  <c r="V23033" i="1" s="1"/>
  <c r="U23034" i="1"/>
  <c r="V23034" i="1" s="1"/>
  <c r="U23035" i="1"/>
  <c r="V23035" i="1" s="1"/>
  <c r="U23036" i="1"/>
  <c r="V23036" i="1" s="1"/>
  <c r="U23037" i="1"/>
  <c r="V23037" i="1" s="1"/>
  <c r="U23038" i="1"/>
  <c r="V23038" i="1" s="1"/>
  <c r="U23039" i="1"/>
  <c r="V23039" i="1" s="1"/>
  <c r="U23040" i="1"/>
  <c r="V23040" i="1" s="1"/>
  <c r="U23041" i="1"/>
  <c r="V23041" i="1" s="1"/>
  <c r="U23042" i="1"/>
  <c r="V23042" i="1" s="1"/>
  <c r="U23043" i="1"/>
  <c r="V23043" i="1" s="1"/>
  <c r="U23044" i="1"/>
  <c r="V23044" i="1" s="1"/>
  <c r="U23045" i="1"/>
  <c r="V23045" i="1" s="1"/>
  <c r="U23046" i="1"/>
  <c r="V23046" i="1" s="1"/>
  <c r="U23047" i="1"/>
  <c r="V23047" i="1" s="1"/>
  <c r="U23048" i="1"/>
  <c r="V23048" i="1" s="1"/>
  <c r="U23049" i="1"/>
  <c r="V23049" i="1" s="1"/>
  <c r="U23050" i="1"/>
  <c r="V23050" i="1" s="1"/>
  <c r="U23051" i="1"/>
  <c r="V23051" i="1" s="1"/>
  <c r="U23052" i="1"/>
  <c r="V23052" i="1" s="1"/>
  <c r="U23053" i="1"/>
  <c r="V23053" i="1" s="1"/>
  <c r="U23054" i="1"/>
  <c r="V23054" i="1" s="1"/>
  <c r="U23055" i="1"/>
  <c r="V23055" i="1" s="1"/>
  <c r="U23056" i="1"/>
  <c r="V23056" i="1" s="1"/>
  <c r="U23057" i="1"/>
  <c r="V23057" i="1" s="1"/>
  <c r="U23058" i="1"/>
  <c r="V23058" i="1" s="1"/>
  <c r="U23059" i="1"/>
  <c r="V23059" i="1" s="1"/>
  <c r="U23060" i="1"/>
  <c r="V23060" i="1" s="1"/>
  <c r="U23061" i="1"/>
  <c r="V23061" i="1" s="1"/>
  <c r="U23062" i="1"/>
  <c r="V23062" i="1" s="1"/>
  <c r="U23063" i="1"/>
  <c r="V23063" i="1" s="1"/>
  <c r="U23064" i="1"/>
  <c r="V23064" i="1" s="1"/>
  <c r="U23065" i="1"/>
  <c r="V23065" i="1" s="1"/>
  <c r="U23066" i="1"/>
  <c r="V23066" i="1" s="1"/>
  <c r="U23067" i="1"/>
  <c r="V23067" i="1" s="1"/>
  <c r="U23068" i="1"/>
  <c r="V23068" i="1" s="1"/>
  <c r="U23069" i="1"/>
  <c r="V23069" i="1" s="1"/>
  <c r="U23070" i="1"/>
  <c r="V23070" i="1" s="1"/>
  <c r="U23071" i="1"/>
  <c r="V23071" i="1" s="1"/>
  <c r="U23072" i="1"/>
  <c r="V23072" i="1" s="1"/>
  <c r="U23073" i="1"/>
  <c r="V23073" i="1" s="1"/>
  <c r="U23074" i="1"/>
  <c r="V23074" i="1" s="1"/>
  <c r="U23075" i="1"/>
  <c r="V23075" i="1" s="1"/>
  <c r="U23076" i="1"/>
  <c r="V23076" i="1" s="1"/>
  <c r="U23077" i="1"/>
  <c r="V23077" i="1" s="1"/>
  <c r="U23078" i="1"/>
  <c r="V23078" i="1" s="1"/>
  <c r="U23079" i="1"/>
  <c r="V23079" i="1" s="1"/>
  <c r="U23080" i="1"/>
  <c r="V23080" i="1" s="1"/>
  <c r="U23081" i="1"/>
  <c r="V23081" i="1" s="1"/>
  <c r="U23082" i="1"/>
  <c r="V23082" i="1" s="1"/>
  <c r="U23083" i="1"/>
  <c r="V23083" i="1" s="1"/>
  <c r="U23084" i="1"/>
  <c r="V23084" i="1" s="1"/>
  <c r="U23085" i="1"/>
  <c r="V23085" i="1" s="1"/>
  <c r="U23086" i="1"/>
  <c r="V23086" i="1" s="1"/>
  <c r="U23087" i="1"/>
  <c r="V23087" i="1" s="1"/>
  <c r="U23088" i="1"/>
  <c r="V23088" i="1" s="1"/>
  <c r="U23089" i="1"/>
  <c r="V23089" i="1" s="1"/>
  <c r="U23090" i="1"/>
  <c r="V23090" i="1" s="1"/>
  <c r="U23091" i="1"/>
  <c r="V23091" i="1" s="1"/>
  <c r="U23092" i="1"/>
  <c r="V23092" i="1" s="1"/>
  <c r="U23093" i="1"/>
  <c r="V23093" i="1" s="1"/>
  <c r="U23094" i="1"/>
  <c r="V23094" i="1" s="1"/>
  <c r="U23095" i="1"/>
  <c r="V23095" i="1" s="1"/>
  <c r="U23096" i="1"/>
  <c r="V23096" i="1" s="1"/>
  <c r="U23097" i="1"/>
  <c r="V23097" i="1" s="1"/>
  <c r="U23098" i="1"/>
  <c r="V23098" i="1" s="1"/>
  <c r="U23099" i="1"/>
  <c r="V23099" i="1" s="1"/>
  <c r="U23100" i="1"/>
  <c r="V23100" i="1" s="1"/>
  <c r="U23101" i="1"/>
  <c r="V23101" i="1" s="1"/>
  <c r="U23102" i="1"/>
  <c r="V23102" i="1" s="1"/>
  <c r="U23103" i="1"/>
  <c r="V23103" i="1" s="1"/>
  <c r="U23104" i="1"/>
  <c r="V23104" i="1" s="1"/>
  <c r="U23105" i="1"/>
  <c r="V23105" i="1" s="1"/>
  <c r="U23106" i="1"/>
  <c r="V23106" i="1" s="1"/>
  <c r="U23107" i="1"/>
  <c r="V23107" i="1" s="1"/>
  <c r="U23108" i="1"/>
  <c r="V23108" i="1" s="1"/>
  <c r="U23109" i="1"/>
  <c r="V23109" i="1" s="1"/>
  <c r="U23110" i="1"/>
  <c r="V23110" i="1" s="1"/>
  <c r="U23111" i="1"/>
  <c r="V23111" i="1" s="1"/>
  <c r="U23112" i="1"/>
  <c r="V23112" i="1" s="1"/>
  <c r="U23113" i="1"/>
  <c r="V23113" i="1" s="1"/>
  <c r="U23114" i="1"/>
  <c r="V23114" i="1" s="1"/>
  <c r="U23115" i="1"/>
  <c r="V23115" i="1" s="1"/>
  <c r="U23116" i="1"/>
  <c r="V23116" i="1" s="1"/>
  <c r="U23117" i="1"/>
  <c r="V23117" i="1" s="1"/>
  <c r="U23118" i="1"/>
  <c r="V23118" i="1" s="1"/>
  <c r="U23119" i="1"/>
  <c r="V23119" i="1" s="1"/>
  <c r="U23120" i="1"/>
  <c r="V23120" i="1" s="1"/>
  <c r="U23121" i="1"/>
  <c r="V23121" i="1" s="1"/>
  <c r="U23122" i="1"/>
  <c r="V23122" i="1" s="1"/>
  <c r="U23123" i="1"/>
  <c r="V23123" i="1" s="1"/>
  <c r="U23124" i="1"/>
  <c r="V23124" i="1" s="1"/>
  <c r="U23125" i="1"/>
  <c r="V23125" i="1" s="1"/>
  <c r="U23126" i="1"/>
  <c r="V23126" i="1" s="1"/>
  <c r="U23127" i="1"/>
  <c r="V23127" i="1" s="1"/>
  <c r="U23128" i="1"/>
  <c r="V23128" i="1" s="1"/>
  <c r="U23129" i="1"/>
  <c r="V23129" i="1" s="1"/>
  <c r="U23130" i="1"/>
  <c r="V23130" i="1" s="1"/>
  <c r="U23131" i="1"/>
  <c r="V23131" i="1" s="1"/>
  <c r="U23132" i="1"/>
  <c r="V23132" i="1" s="1"/>
  <c r="U23133" i="1"/>
  <c r="V23133" i="1" s="1"/>
  <c r="U23134" i="1"/>
  <c r="V23134" i="1" s="1"/>
  <c r="U23135" i="1"/>
  <c r="V23135" i="1" s="1"/>
  <c r="U23136" i="1"/>
  <c r="V23136" i="1" s="1"/>
  <c r="U23137" i="1"/>
  <c r="V23137" i="1" s="1"/>
  <c r="U23138" i="1"/>
  <c r="V23138" i="1" s="1"/>
  <c r="U23139" i="1"/>
  <c r="V23139" i="1" s="1"/>
  <c r="U23140" i="1"/>
  <c r="V23140" i="1" s="1"/>
  <c r="U23141" i="1"/>
  <c r="V23141" i="1" s="1"/>
  <c r="U23142" i="1"/>
  <c r="V23142" i="1" s="1"/>
  <c r="U23143" i="1"/>
  <c r="V23143" i="1" s="1"/>
  <c r="U23144" i="1"/>
  <c r="V23144" i="1" s="1"/>
  <c r="U23145" i="1"/>
  <c r="V23145" i="1" s="1"/>
  <c r="U23146" i="1"/>
  <c r="V23146" i="1" s="1"/>
  <c r="U23147" i="1"/>
  <c r="V23147" i="1" s="1"/>
  <c r="U23148" i="1"/>
  <c r="V23148" i="1" s="1"/>
  <c r="U23149" i="1"/>
  <c r="V23149" i="1" s="1"/>
  <c r="U23150" i="1"/>
  <c r="V23150" i="1" s="1"/>
  <c r="U23151" i="1"/>
  <c r="V23151" i="1" s="1"/>
  <c r="U23152" i="1"/>
  <c r="V23152" i="1" s="1"/>
  <c r="U23153" i="1"/>
  <c r="V23153" i="1" s="1"/>
  <c r="U23154" i="1"/>
  <c r="V23154" i="1" s="1"/>
  <c r="U23155" i="1"/>
  <c r="V23155" i="1" s="1"/>
  <c r="U23156" i="1"/>
  <c r="V23156" i="1" s="1"/>
  <c r="U23157" i="1"/>
  <c r="V23157" i="1" s="1"/>
  <c r="U23158" i="1"/>
  <c r="V23158" i="1" s="1"/>
  <c r="U23159" i="1"/>
  <c r="V23159" i="1" s="1"/>
  <c r="U23160" i="1"/>
  <c r="V23160" i="1" s="1"/>
  <c r="U23161" i="1"/>
  <c r="V23161" i="1" s="1"/>
  <c r="U23162" i="1"/>
  <c r="V23162" i="1" s="1"/>
  <c r="U23163" i="1"/>
  <c r="V23163" i="1" s="1"/>
  <c r="U23164" i="1"/>
  <c r="V23164" i="1" s="1"/>
  <c r="U23165" i="1"/>
  <c r="V23165" i="1" s="1"/>
  <c r="U23166" i="1"/>
  <c r="V23166" i="1" s="1"/>
  <c r="U23167" i="1"/>
  <c r="V23167" i="1" s="1"/>
  <c r="U23168" i="1"/>
  <c r="V23168" i="1" s="1"/>
  <c r="U23169" i="1"/>
  <c r="V23169" i="1" s="1"/>
  <c r="U23170" i="1"/>
  <c r="V23170" i="1" s="1"/>
  <c r="U23171" i="1"/>
  <c r="V23171" i="1" s="1"/>
  <c r="U23172" i="1"/>
  <c r="V23172" i="1" s="1"/>
  <c r="U23173" i="1"/>
  <c r="V23173" i="1" s="1"/>
  <c r="U23174" i="1"/>
  <c r="V23174" i="1" s="1"/>
  <c r="U23175" i="1"/>
  <c r="V23175" i="1" s="1"/>
  <c r="U23176" i="1"/>
  <c r="V23176" i="1" s="1"/>
  <c r="U23177" i="1"/>
  <c r="V23177" i="1" s="1"/>
  <c r="U23178" i="1"/>
  <c r="V23178" i="1" s="1"/>
  <c r="U23179" i="1"/>
  <c r="V23179" i="1" s="1"/>
  <c r="U23180" i="1"/>
  <c r="V23180" i="1" s="1"/>
  <c r="U23181" i="1"/>
  <c r="V23181" i="1" s="1"/>
  <c r="U23182" i="1"/>
  <c r="V23182" i="1" s="1"/>
  <c r="U23183" i="1"/>
  <c r="V23183" i="1" s="1"/>
  <c r="U23184" i="1"/>
  <c r="V23184" i="1" s="1"/>
  <c r="U23185" i="1"/>
  <c r="V23185" i="1" s="1"/>
  <c r="U23186" i="1"/>
  <c r="V23186" i="1" s="1"/>
  <c r="U23187" i="1"/>
  <c r="V23187" i="1" s="1"/>
  <c r="U23188" i="1"/>
  <c r="V23188" i="1" s="1"/>
  <c r="U23189" i="1"/>
  <c r="V23189" i="1" s="1"/>
  <c r="U23190" i="1"/>
  <c r="V23190" i="1" s="1"/>
  <c r="U23191" i="1"/>
  <c r="V23191" i="1" s="1"/>
  <c r="U23192" i="1"/>
  <c r="V23192" i="1" s="1"/>
  <c r="U23193" i="1"/>
  <c r="V23193" i="1" s="1"/>
  <c r="U23194" i="1"/>
  <c r="V23194" i="1" s="1"/>
  <c r="U23195" i="1"/>
  <c r="V23195" i="1" s="1"/>
  <c r="U23196" i="1"/>
  <c r="V23196" i="1" s="1"/>
  <c r="U23197" i="1"/>
  <c r="V23197" i="1" s="1"/>
  <c r="U23198" i="1"/>
  <c r="V23198" i="1" s="1"/>
  <c r="U23199" i="1"/>
  <c r="V23199" i="1" s="1"/>
  <c r="U23200" i="1"/>
  <c r="V23200" i="1" s="1"/>
  <c r="U23201" i="1"/>
  <c r="V23201" i="1" s="1"/>
  <c r="U23202" i="1"/>
  <c r="V23202" i="1" s="1"/>
  <c r="U23203" i="1"/>
  <c r="V23203" i="1" s="1"/>
  <c r="U23204" i="1"/>
  <c r="V23204" i="1" s="1"/>
  <c r="U23205" i="1"/>
  <c r="V23205" i="1" s="1"/>
  <c r="U23206" i="1"/>
  <c r="V23206" i="1" s="1"/>
  <c r="U23207" i="1"/>
  <c r="V23207" i="1" s="1"/>
  <c r="U23208" i="1"/>
  <c r="V23208" i="1" s="1"/>
  <c r="U23209" i="1"/>
  <c r="V23209" i="1" s="1"/>
  <c r="U23210" i="1"/>
  <c r="V23210" i="1" s="1"/>
  <c r="U23211" i="1"/>
  <c r="V23211" i="1" s="1"/>
  <c r="U23212" i="1"/>
  <c r="V23212" i="1" s="1"/>
  <c r="U23213" i="1"/>
  <c r="V23213" i="1" s="1"/>
  <c r="U23214" i="1"/>
  <c r="V23214" i="1" s="1"/>
  <c r="U23215" i="1"/>
  <c r="V23215" i="1" s="1"/>
  <c r="U23216" i="1"/>
  <c r="V23216" i="1" s="1"/>
  <c r="U23217" i="1"/>
  <c r="V23217" i="1" s="1"/>
  <c r="U23218" i="1"/>
  <c r="V23218" i="1" s="1"/>
  <c r="U23219" i="1"/>
  <c r="V23219" i="1" s="1"/>
  <c r="U23220" i="1"/>
  <c r="V23220" i="1" s="1"/>
  <c r="U23221" i="1"/>
  <c r="V23221" i="1" s="1"/>
  <c r="U23222" i="1"/>
  <c r="V23222" i="1" s="1"/>
  <c r="U23223" i="1"/>
  <c r="V23223" i="1" s="1"/>
  <c r="U23224" i="1"/>
  <c r="V23224" i="1" s="1"/>
  <c r="U23225" i="1"/>
  <c r="V23225" i="1" s="1"/>
  <c r="U23226" i="1"/>
  <c r="V23226" i="1" s="1"/>
  <c r="U23227" i="1"/>
  <c r="V23227" i="1" s="1"/>
  <c r="U23228" i="1"/>
  <c r="V23228" i="1" s="1"/>
  <c r="U23229" i="1"/>
  <c r="V23229" i="1" s="1"/>
  <c r="U23230" i="1"/>
  <c r="V23230" i="1" s="1"/>
  <c r="U23231" i="1"/>
  <c r="V23231" i="1" s="1"/>
  <c r="U23232" i="1"/>
  <c r="V23232" i="1" s="1"/>
  <c r="U23233" i="1"/>
  <c r="V23233" i="1" s="1"/>
  <c r="U23234" i="1"/>
  <c r="V23234" i="1" s="1"/>
  <c r="U23235" i="1"/>
  <c r="V23235" i="1" s="1"/>
  <c r="U23236" i="1"/>
  <c r="V23236" i="1" s="1"/>
  <c r="U23237" i="1"/>
  <c r="V23237" i="1" s="1"/>
  <c r="U23238" i="1"/>
  <c r="V23238" i="1" s="1"/>
  <c r="U23239" i="1"/>
  <c r="V23239" i="1" s="1"/>
  <c r="U23240" i="1"/>
  <c r="V23240" i="1" s="1"/>
  <c r="U23241" i="1"/>
  <c r="V23241" i="1" s="1"/>
  <c r="U23242" i="1"/>
  <c r="V23242" i="1" s="1"/>
  <c r="U23243" i="1"/>
  <c r="V23243" i="1" s="1"/>
  <c r="U23244" i="1"/>
  <c r="V23244" i="1" s="1"/>
  <c r="U23245" i="1"/>
  <c r="V23245" i="1" s="1"/>
  <c r="U23246" i="1"/>
  <c r="V23246" i="1" s="1"/>
  <c r="U23247" i="1"/>
  <c r="V23247" i="1" s="1"/>
  <c r="U23248" i="1"/>
  <c r="V23248" i="1" s="1"/>
  <c r="U23249" i="1"/>
  <c r="V23249" i="1" s="1"/>
  <c r="U23250" i="1"/>
  <c r="V23250" i="1" s="1"/>
  <c r="U23251" i="1"/>
  <c r="V23251" i="1" s="1"/>
  <c r="U23252" i="1"/>
  <c r="V23252" i="1" s="1"/>
  <c r="U23253" i="1"/>
  <c r="V23253" i="1" s="1"/>
  <c r="U23254" i="1"/>
  <c r="V23254" i="1" s="1"/>
  <c r="U23255" i="1"/>
  <c r="V23255" i="1" s="1"/>
  <c r="U23256" i="1"/>
  <c r="V23256" i="1" s="1"/>
  <c r="U23257" i="1"/>
  <c r="V23257" i="1" s="1"/>
  <c r="U23258" i="1"/>
  <c r="V23258" i="1" s="1"/>
  <c r="U23259" i="1"/>
  <c r="V23259" i="1" s="1"/>
  <c r="U23260" i="1"/>
  <c r="V23260" i="1" s="1"/>
  <c r="U23261" i="1"/>
  <c r="V23261" i="1" s="1"/>
  <c r="U23262" i="1"/>
  <c r="V23262" i="1" s="1"/>
  <c r="U23263" i="1"/>
  <c r="V23263" i="1" s="1"/>
  <c r="U23264" i="1"/>
  <c r="V23264" i="1" s="1"/>
  <c r="U23265" i="1"/>
  <c r="V23265" i="1" s="1"/>
  <c r="U23266" i="1"/>
  <c r="V23266" i="1" s="1"/>
  <c r="U23267" i="1"/>
  <c r="V23267" i="1" s="1"/>
  <c r="U23268" i="1"/>
  <c r="V23268" i="1" s="1"/>
  <c r="U23269" i="1"/>
  <c r="V23269" i="1" s="1"/>
  <c r="U23270" i="1"/>
  <c r="V23270" i="1" s="1"/>
  <c r="U23271" i="1"/>
  <c r="V23271" i="1" s="1"/>
  <c r="U23272" i="1"/>
  <c r="V23272" i="1" s="1"/>
  <c r="U23273" i="1"/>
  <c r="V23273" i="1" s="1"/>
  <c r="U23274" i="1"/>
  <c r="V23274" i="1" s="1"/>
  <c r="U23275" i="1"/>
  <c r="V23275" i="1" s="1"/>
  <c r="U23276" i="1"/>
  <c r="V23276" i="1" s="1"/>
  <c r="U23277" i="1"/>
  <c r="V23277" i="1" s="1"/>
  <c r="U23278" i="1"/>
  <c r="V23278" i="1" s="1"/>
  <c r="U23279" i="1"/>
  <c r="V23279" i="1" s="1"/>
  <c r="U23280" i="1"/>
  <c r="V23280" i="1" s="1"/>
  <c r="U23281" i="1"/>
  <c r="V23281" i="1" s="1"/>
  <c r="U23282" i="1"/>
  <c r="V23282" i="1" s="1"/>
  <c r="U23283" i="1"/>
  <c r="V23283" i="1" s="1"/>
  <c r="U23284" i="1"/>
  <c r="V23284" i="1" s="1"/>
  <c r="U23285" i="1"/>
  <c r="V23285" i="1" s="1"/>
  <c r="U23286" i="1"/>
  <c r="V23286" i="1" s="1"/>
  <c r="U23287" i="1"/>
  <c r="V23287" i="1" s="1"/>
  <c r="U23288" i="1"/>
  <c r="V23288" i="1" s="1"/>
  <c r="U23289" i="1"/>
  <c r="V23289" i="1" s="1"/>
  <c r="U23290" i="1"/>
  <c r="V23290" i="1" s="1"/>
  <c r="U23291" i="1"/>
  <c r="V23291" i="1" s="1"/>
  <c r="U23292" i="1"/>
  <c r="V23292" i="1" s="1"/>
  <c r="U23293" i="1"/>
  <c r="V23293" i="1" s="1"/>
  <c r="U23294" i="1"/>
  <c r="V23294" i="1" s="1"/>
  <c r="U23295" i="1"/>
  <c r="V23295" i="1" s="1"/>
  <c r="U23296" i="1"/>
  <c r="V23296" i="1" s="1"/>
  <c r="U23297" i="1"/>
  <c r="V23297" i="1" s="1"/>
  <c r="U23298" i="1"/>
  <c r="V23298" i="1" s="1"/>
  <c r="U23299" i="1"/>
  <c r="V23299" i="1" s="1"/>
  <c r="U23300" i="1"/>
  <c r="V23300" i="1" s="1"/>
  <c r="U23301" i="1"/>
  <c r="V23301" i="1" s="1"/>
  <c r="U23302" i="1"/>
  <c r="V23302" i="1" s="1"/>
  <c r="U23303" i="1"/>
  <c r="V23303" i="1" s="1"/>
  <c r="U23304" i="1"/>
  <c r="V23304" i="1" s="1"/>
  <c r="U23305" i="1"/>
  <c r="V23305" i="1" s="1"/>
  <c r="U23306" i="1"/>
  <c r="V23306" i="1" s="1"/>
  <c r="U23307" i="1"/>
  <c r="V23307" i="1" s="1"/>
  <c r="U23308" i="1"/>
  <c r="V23308" i="1" s="1"/>
  <c r="U23309" i="1"/>
  <c r="V23309" i="1" s="1"/>
  <c r="U23310" i="1"/>
  <c r="V23310" i="1" s="1"/>
  <c r="U23311" i="1"/>
  <c r="V23311" i="1" s="1"/>
  <c r="U23312" i="1"/>
  <c r="V23312" i="1" s="1"/>
  <c r="U23313" i="1"/>
  <c r="V23313" i="1" s="1"/>
  <c r="U23314" i="1"/>
  <c r="V23314" i="1" s="1"/>
  <c r="U23315" i="1"/>
  <c r="V23315" i="1" s="1"/>
  <c r="U23316" i="1"/>
  <c r="V23316" i="1" s="1"/>
  <c r="U23317" i="1"/>
  <c r="V23317" i="1" s="1"/>
  <c r="U23318" i="1"/>
  <c r="V23318" i="1" s="1"/>
  <c r="U23319" i="1"/>
  <c r="V23319" i="1" s="1"/>
  <c r="U23320" i="1"/>
  <c r="V23320" i="1" s="1"/>
  <c r="U23321" i="1"/>
  <c r="V23321" i="1" s="1"/>
  <c r="U23322" i="1"/>
  <c r="V23322" i="1" s="1"/>
  <c r="U23323" i="1"/>
  <c r="V23323" i="1" s="1"/>
  <c r="U23324" i="1"/>
  <c r="V23324" i="1" s="1"/>
  <c r="U23325" i="1"/>
  <c r="V23325" i="1" s="1"/>
  <c r="U23326" i="1"/>
  <c r="V23326" i="1" s="1"/>
  <c r="U23327" i="1"/>
  <c r="V23327" i="1" s="1"/>
  <c r="U23328" i="1"/>
  <c r="V23328" i="1" s="1"/>
  <c r="U23329" i="1"/>
  <c r="V23329" i="1" s="1"/>
  <c r="U23330" i="1"/>
  <c r="V23330" i="1" s="1"/>
  <c r="U23331" i="1"/>
  <c r="V23331" i="1" s="1"/>
  <c r="U23332" i="1"/>
  <c r="V23332" i="1" s="1"/>
  <c r="U23333" i="1"/>
  <c r="V23333" i="1" s="1"/>
  <c r="U23334" i="1"/>
  <c r="V23334" i="1" s="1"/>
  <c r="U23335" i="1"/>
  <c r="V23335" i="1" s="1"/>
  <c r="U23336" i="1"/>
  <c r="V23336" i="1" s="1"/>
  <c r="U23337" i="1"/>
  <c r="V23337" i="1" s="1"/>
  <c r="U23338" i="1"/>
  <c r="V23338" i="1" s="1"/>
  <c r="U23339" i="1"/>
  <c r="V23339" i="1" s="1"/>
  <c r="U23340" i="1"/>
  <c r="V23340" i="1" s="1"/>
  <c r="U23341" i="1"/>
  <c r="V23341" i="1" s="1"/>
  <c r="U23342" i="1"/>
  <c r="V23342" i="1" s="1"/>
  <c r="U23343" i="1"/>
  <c r="V23343" i="1" s="1"/>
  <c r="U23344" i="1"/>
  <c r="V23344" i="1" s="1"/>
  <c r="U23345" i="1"/>
  <c r="V23345" i="1" s="1"/>
  <c r="U23346" i="1"/>
  <c r="V23346" i="1" s="1"/>
  <c r="U23347" i="1"/>
  <c r="V23347" i="1" s="1"/>
  <c r="U23348" i="1"/>
  <c r="V23348" i="1" s="1"/>
  <c r="U23349" i="1"/>
  <c r="V23349" i="1" s="1"/>
  <c r="U23350" i="1"/>
  <c r="V23350" i="1" s="1"/>
  <c r="U23351" i="1"/>
  <c r="V23351" i="1" s="1"/>
  <c r="U23352" i="1"/>
  <c r="V23352" i="1" s="1"/>
  <c r="U23353" i="1"/>
  <c r="V23353" i="1" s="1"/>
  <c r="U23354" i="1"/>
  <c r="V23354" i="1" s="1"/>
  <c r="U23355" i="1"/>
  <c r="V23355" i="1" s="1"/>
  <c r="U23356" i="1"/>
  <c r="V23356" i="1" s="1"/>
  <c r="U23357" i="1"/>
  <c r="V23357" i="1" s="1"/>
  <c r="U23358" i="1"/>
  <c r="V23358" i="1" s="1"/>
  <c r="U23359" i="1"/>
  <c r="V23359" i="1" s="1"/>
  <c r="U23360" i="1"/>
  <c r="V23360" i="1" s="1"/>
  <c r="U23361" i="1"/>
  <c r="V23361" i="1" s="1"/>
  <c r="U23362" i="1"/>
  <c r="V23362" i="1" s="1"/>
  <c r="U23363" i="1"/>
  <c r="V23363" i="1" s="1"/>
  <c r="U23364" i="1"/>
  <c r="V23364" i="1" s="1"/>
  <c r="U23365" i="1"/>
  <c r="V23365" i="1" s="1"/>
  <c r="U23366" i="1"/>
  <c r="V23366" i="1" s="1"/>
  <c r="U23367" i="1"/>
  <c r="V23367" i="1" s="1"/>
  <c r="U23368" i="1"/>
  <c r="V23368" i="1" s="1"/>
  <c r="U23369" i="1"/>
  <c r="V23369" i="1" s="1"/>
  <c r="U23370" i="1"/>
  <c r="V23370" i="1" s="1"/>
  <c r="U23371" i="1"/>
  <c r="V23371" i="1" s="1"/>
  <c r="U23372" i="1"/>
  <c r="V23372" i="1" s="1"/>
  <c r="U23373" i="1"/>
  <c r="V23373" i="1" s="1"/>
  <c r="U23374" i="1"/>
  <c r="V23374" i="1" s="1"/>
  <c r="U23375" i="1"/>
  <c r="V23375" i="1" s="1"/>
  <c r="U23376" i="1"/>
  <c r="V23376" i="1" s="1"/>
  <c r="U23377" i="1"/>
  <c r="V23377" i="1" s="1"/>
  <c r="U23378" i="1"/>
  <c r="V23378" i="1" s="1"/>
  <c r="U23379" i="1"/>
  <c r="V23379" i="1" s="1"/>
  <c r="U23380" i="1"/>
  <c r="V23380" i="1" s="1"/>
  <c r="U23381" i="1"/>
  <c r="V23381" i="1" s="1"/>
  <c r="U23382" i="1"/>
  <c r="V23382" i="1" s="1"/>
  <c r="U23383" i="1"/>
  <c r="V23383" i="1" s="1"/>
  <c r="U23384" i="1"/>
  <c r="V23384" i="1" s="1"/>
  <c r="U23385" i="1"/>
  <c r="V23385" i="1" s="1"/>
  <c r="U23386" i="1"/>
  <c r="V23386" i="1" s="1"/>
  <c r="U23387" i="1"/>
  <c r="V23387" i="1" s="1"/>
  <c r="U23388" i="1"/>
  <c r="V23388" i="1" s="1"/>
  <c r="U23389" i="1"/>
  <c r="V23389" i="1" s="1"/>
  <c r="U23390" i="1"/>
  <c r="V23390" i="1" s="1"/>
  <c r="U23391" i="1"/>
  <c r="V23391" i="1" s="1"/>
  <c r="U23392" i="1"/>
  <c r="V23392" i="1" s="1"/>
  <c r="U23393" i="1"/>
  <c r="V23393" i="1" s="1"/>
  <c r="U23394" i="1"/>
  <c r="V23394" i="1" s="1"/>
  <c r="U23395" i="1"/>
  <c r="V23395" i="1" s="1"/>
  <c r="U23396" i="1"/>
  <c r="V23396" i="1" s="1"/>
  <c r="U23397" i="1"/>
  <c r="V23397" i="1" s="1"/>
  <c r="U23398" i="1"/>
  <c r="V23398" i="1" s="1"/>
  <c r="U23399" i="1"/>
  <c r="V23399" i="1" s="1"/>
  <c r="U23400" i="1"/>
  <c r="V23400" i="1" s="1"/>
  <c r="U23401" i="1"/>
  <c r="V23401" i="1" s="1"/>
  <c r="U23402" i="1"/>
  <c r="V23402" i="1" s="1"/>
  <c r="U23403" i="1"/>
  <c r="V23403" i="1" s="1"/>
  <c r="U23404" i="1"/>
  <c r="V23404" i="1" s="1"/>
  <c r="U23405" i="1"/>
  <c r="V23405" i="1" s="1"/>
  <c r="U23406" i="1"/>
  <c r="V23406" i="1" s="1"/>
  <c r="U23407" i="1"/>
  <c r="V23407" i="1" s="1"/>
  <c r="U23408" i="1"/>
  <c r="V23408" i="1" s="1"/>
  <c r="U23409" i="1"/>
  <c r="V23409" i="1" s="1"/>
  <c r="U23410" i="1"/>
  <c r="V23410" i="1" s="1"/>
  <c r="U23411" i="1"/>
  <c r="V23411" i="1" s="1"/>
  <c r="U23412" i="1"/>
  <c r="V23412" i="1" s="1"/>
  <c r="U23413" i="1"/>
  <c r="V23413" i="1" s="1"/>
  <c r="U23414" i="1"/>
  <c r="V23414" i="1" s="1"/>
  <c r="U23415" i="1"/>
  <c r="V23415" i="1" s="1"/>
  <c r="U23416" i="1"/>
  <c r="V23416" i="1" s="1"/>
  <c r="U23417" i="1"/>
  <c r="V23417" i="1" s="1"/>
  <c r="U23418" i="1"/>
  <c r="V23418" i="1" s="1"/>
  <c r="U23419" i="1"/>
  <c r="V23419" i="1" s="1"/>
  <c r="U23420" i="1"/>
  <c r="V23420" i="1" s="1"/>
  <c r="U23421" i="1"/>
  <c r="V23421" i="1" s="1"/>
  <c r="U23422" i="1"/>
  <c r="V23422" i="1" s="1"/>
  <c r="U23423" i="1"/>
  <c r="V23423" i="1" s="1"/>
  <c r="U23424" i="1"/>
  <c r="V23424" i="1" s="1"/>
  <c r="U23425" i="1"/>
  <c r="V23425" i="1" s="1"/>
  <c r="U23426" i="1"/>
  <c r="V23426" i="1" s="1"/>
  <c r="U23427" i="1"/>
  <c r="V23427" i="1" s="1"/>
  <c r="U23428" i="1"/>
  <c r="V23428" i="1" s="1"/>
  <c r="U23429" i="1"/>
  <c r="V23429" i="1" s="1"/>
  <c r="U23430" i="1"/>
  <c r="V23430" i="1" s="1"/>
  <c r="U23431" i="1"/>
  <c r="V23431" i="1" s="1"/>
  <c r="U23432" i="1"/>
  <c r="V23432" i="1" s="1"/>
  <c r="U23433" i="1"/>
  <c r="V23433" i="1" s="1"/>
  <c r="U23434" i="1"/>
  <c r="V23434" i="1" s="1"/>
  <c r="U23435" i="1"/>
  <c r="V23435" i="1" s="1"/>
  <c r="U23436" i="1"/>
  <c r="V23436" i="1" s="1"/>
  <c r="U23437" i="1"/>
  <c r="V23437" i="1" s="1"/>
  <c r="U23438" i="1"/>
  <c r="V23438" i="1" s="1"/>
  <c r="U23439" i="1"/>
  <c r="V23439" i="1" s="1"/>
  <c r="U23440" i="1"/>
  <c r="V23440" i="1" s="1"/>
  <c r="U23441" i="1"/>
  <c r="V23441" i="1" s="1"/>
  <c r="U23442" i="1"/>
  <c r="V23442" i="1" s="1"/>
  <c r="U23443" i="1"/>
  <c r="V23443" i="1" s="1"/>
  <c r="U23444" i="1"/>
  <c r="V23444" i="1" s="1"/>
  <c r="U23445" i="1"/>
  <c r="V23445" i="1" s="1"/>
  <c r="U23446" i="1"/>
  <c r="V23446" i="1" s="1"/>
  <c r="U23447" i="1"/>
  <c r="V23447" i="1" s="1"/>
  <c r="U23448" i="1"/>
  <c r="V23448" i="1" s="1"/>
  <c r="U23449" i="1"/>
  <c r="V23449" i="1" s="1"/>
  <c r="U23450" i="1"/>
  <c r="V23450" i="1" s="1"/>
  <c r="U23451" i="1"/>
  <c r="V23451" i="1" s="1"/>
  <c r="U23452" i="1"/>
  <c r="V23452" i="1" s="1"/>
  <c r="U23453" i="1"/>
  <c r="V23453" i="1" s="1"/>
  <c r="U23454" i="1"/>
  <c r="V23454" i="1" s="1"/>
  <c r="U23455" i="1"/>
  <c r="V23455" i="1" s="1"/>
  <c r="U23456" i="1"/>
  <c r="V23456" i="1" s="1"/>
  <c r="U23457" i="1"/>
  <c r="V23457" i="1" s="1"/>
  <c r="U23458" i="1"/>
  <c r="V23458" i="1" s="1"/>
  <c r="U23459" i="1"/>
  <c r="V23459" i="1" s="1"/>
  <c r="U23460" i="1"/>
  <c r="V23460" i="1" s="1"/>
  <c r="U23461" i="1"/>
  <c r="V23461" i="1" s="1"/>
  <c r="U23462" i="1"/>
  <c r="V23462" i="1" s="1"/>
  <c r="U23463" i="1"/>
  <c r="V23463" i="1" s="1"/>
  <c r="U23464" i="1"/>
  <c r="V23464" i="1" s="1"/>
  <c r="U23465" i="1"/>
  <c r="V23465" i="1" s="1"/>
  <c r="U23466" i="1"/>
  <c r="V23466" i="1" s="1"/>
  <c r="U23467" i="1"/>
  <c r="V23467" i="1" s="1"/>
  <c r="U23468" i="1"/>
  <c r="V23468" i="1" s="1"/>
  <c r="U23469" i="1"/>
  <c r="V23469" i="1" s="1"/>
  <c r="U23470" i="1"/>
  <c r="V23470" i="1" s="1"/>
  <c r="U23471" i="1"/>
  <c r="V23471" i="1" s="1"/>
  <c r="U23472" i="1"/>
  <c r="V23472" i="1" s="1"/>
  <c r="U23473" i="1"/>
  <c r="V23473" i="1" s="1"/>
  <c r="U23474" i="1"/>
  <c r="V23474" i="1" s="1"/>
  <c r="U23475" i="1"/>
  <c r="V23475" i="1" s="1"/>
  <c r="U23476" i="1"/>
  <c r="V23476" i="1" s="1"/>
  <c r="U23477" i="1"/>
  <c r="V23477" i="1" s="1"/>
  <c r="U23478" i="1"/>
  <c r="V23478" i="1" s="1"/>
  <c r="U23479" i="1"/>
  <c r="V23479" i="1" s="1"/>
  <c r="U23480" i="1"/>
  <c r="V23480" i="1" s="1"/>
  <c r="U23481" i="1"/>
  <c r="V23481" i="1" s="1"/>
  <c r="U23482" i="1"/>
  <c r="V23482" i="1" s="1"/>
  <c r="U23483" i="1"/>
  <c r="V23483" i="1" s="1"/>
  <c r="U23484" i="1"/>
  <c r="V23484" i="1" s="1"/>
  <c r="U23485" i="1"/>
  <c r="V23485" i="1" s="1"/>
  <c r="U23486" i="1"/>
  <c r="V23486" i="1" s="1"/>
  <c r="U23487" i="1"/>
  <c r="V23487" i="1" s="1"/>
  <c r="U23488" i="1"/>
  <c r="V23488" i="1" s="1"/>
  <c r="U23489" i="1"/>
  <c r="V23489" i="1" s="1"/>
  <c r="U23490" i="1"/>
  <c r="V23490" i="1" s="1"/>
  <c r="U23491" i="1"/>
  <c r="V23491" i="1" s="1"/>
  <c r="U23492" i="1"/>
  <c r="V23492" i="1" s="1"/>
  <c r="U23493" i="1"/>
  <c r="V23493" i="1" s="1"/>
  <c r="U23494" i="1"/>
  <c r="V23494" i="1" s="1"/>
  <c r="U23495" i="1"/>
  <c r="V23495" i="1" s="1"/>
  <c r="U23496" i="1"/>
  <c r="V23496" i="1" s="1"/>
  <c r="U23497" i="1"/>
  <c r="V23497" i="1" s="1"/>
  <c r="U23498" i="1"/>
  <c r="V23498" i="1" s="1"/>
  <c r="U23499" i="1"/>
  <c r="V23499" i="1" s="1"/>
  <c r="U23500" i="1"/>
  <c r="V23500" i="1" s="1"/>
  <c r="U23501" i="1"/>
  <c r="V23501" i="1" s="1"/>
  <c r="U23502" i="1"/>
  <c r="V23502" i="1" s="1"/>
  <c r="U23503" i="1"/>
  <c r="V23503" i="1" s="1"/>
  <c r="U23504" i="1"/>
  <c r="V23504" i="1" s="1"/>
  <c r="U23505" i="1"/>
  <c r="V23505" i="1" s="1"/>
  <c r="U23506" i="1"/>
  <c r="V23506" i="1" s="1"/>
  <c r="U23507" i="1"/>
  <c r="V23507" i="1" s="1"/>
  <c r="U23508" i="1"/>
  <c r="V23508" i="1" s="1"/>
  <c r="U23509" i="1"/>
  <c r="V23509" i="1" s="1"/>
  <c r="U23510" i="1"/>
  <c r="V23510" i="1" s="1"/>
  <c r="U23511" i="1"/>
  <c r="V23511" i="1" s="1"/>
  <c r="U23512" i="1"/>
  <c r="V23512" i="1" s="1"/>
  <c r="U23513" i="1"/>
  <c r="V23513" i="1" s="1"/>
  <c r="U23514" i="1"/>
  <c r="V23514" i="1" s="1"/>
  <c r="U23515" i="1"/>
  <c r="V23515" i="1" s="1"/>
  <c r="U23516" i="1"/>
  <c r="V23516" i="1" s="1"/>
  <c r="U23517" i="1"/>
  <c r="V23517" i="1" s="1"/>
  <c r="U23518" i="1"/>
  <c r="V23518" i="1" s="1"/>
  <c r="U23519" i="1"/>
  <c r="V23519" i="1" s="1"/>
  <c r="U23520" i="1"/>
  <c r="V23520" i="1" s="1"/>
  <c r="U23521" i="1"/>
  <c r="V23521" i="1" s="1"/>
  <c r="U23522" i="1"/>
  <c r="V23522" i="1" s="1"/>
  <c r="U23523" i="1"/>
  <c r="V23523" i="1" s="1"/>
  <c r="U23524" i="1"/>
  <c r="V23524" i="1" s="1"/>
  <c r="U23525" i="1"/>
  <c r="V23525" i="1" s="1"/>
  <c r="U23526" i="1"/>
  <c r="V23526" i="1" s="1"/>
  <c r="U23527" i="1"/>
  <c r="V23527" i="1" s="1"/>
  <c r="U23528" i="1"/>
  <c r="V23528" i="1" s="1"/>
  <c r="U23529" i="1"/>
  <c r="V23529" i="1" s="1"/>
  <c r="U23530" i="1"/>
  <c r="V23530" i="1" s="1"/>
  <c r="U23531" i="1"/>
  <c r="V23531" i="1" s="1"/>
  <c r="U23532" i="1"/>
  <c r="V23532" i="1" s="1"/>
  <c r="U23533" i="1"/>
  <c r="V23533" i="1" s="1"/>
  <c r="U23534" i="1"/>
  <c r="V23534" i="1" s="1"/>
  <c r="U23535" i="1"/>
  <c r="V23535" i="1" s="1"/>
  <c r="U23536" i="1"/>
  <c r="V23536" i="1" s="1"/>
  <c r="U23537" i="1"/>
  <c r="V23537" i="1" s="1"/>
  <c r="U23538" i="1"/>
  <c r="V23538" i="1" s="1"/>
  <c r="U23539" i="1"/>
  <c r="V23539" i="1" s="1"/>
  <c r="U23540" i="1"/>
  <c r="V23540" i="1" s="1"/>
  <c r="U23541" i="1"/>
  <c r="V23541" i="1" s="1"/>
  <c r="U23542" i="1"/>
  <c r="V23542" i="1" s="1"/>
  <c r="U23543" i="1"/>
  <c r="V23543" i="1" s="1"/>
  <c r="U23544" i="1"/>
  <c r="V23544" i="1" s="1"/>
  <c r="U23545" i="1"/>
  <c r="V23545" i="1" s="1"/>
  <c r="U23546" i="1"/>
  <c r="V23546" i="1" s="1"/>
  <c r="U23547" i="1"/>
  <c r="V23547" i="1" s="1"/>
  <c r="U23548" i="1"/>
  <c r="V23548" i="1" s="1"/>
  <c r="U23549" i="1"/>
  <c r="V23549" i="1" s="1"/>
  <c r="U23550" i="1"/>
  <c r="V23550" i="1" s="1"/>
  <c r="U23551" i="1"/>
  <c r="V23551" i="1" s="1"/>
  <c r="U23552" i="1"/>
  <c r="V23552" i="1" s="1"/>
  <c r="U23553" i="1"/>
  <c r="V23553" i="1" s="1"/>
  <c r="U23554" i="1"/>
  <c r="V23554" i="1" s="1"/>
  <c r="U23555" i="1"/>
  <c r="V23555" i="1" s="1"/>
  <c r="U23556" i="1"/>
  <c r="V23556" i="1" s="1"/>
  <c r="U23557" i="1"/>
  <c r="V23557" i="1" s="1"/>
  <c r="U23558" i="1"/>
  <c r="V23558" i="1" s="1"/>
  <c r="U23559" i="1"/>
  <c r="V23559" i="1" s="1"/>
  <c r="U23560" i="1"/>
  <c r="V23560" i="1" s="1"/>
  <c r="U23561" i="1"/>
  <c r="V23561" i="1" s="1"/>
  <c r="U23562" i="1"/>
  <c r="V23562" i="1" s="1"/>
  <c r="U23563" i="1"/>
  <c r="V23563" i="1" s="1"/>
  <c r="U23564" i="1"/>
  <c r="V23564" i="1" s="1"/>
  <c r="U23565" i="1"/>
  <c r="V23565" i="1" s="1"/>
  <c r="U23566" i="1"/>
  <c r="V23566" i="1" s="1"/>
  <c r="U23567" i="1"/>
  <c r="V23567" i="1" s="1"/>
  <c r="U23568" i="1"/>
  <c r="V23568" i="1" s="1"/>
  <c r="U23569" i="1"/>
  <c r="V23569" i="1" s="1"/>
  <c r="U23570" i="1"/>
  <c r="V23570" i="1" s="1"/>
  <c r="U23571" i="1"/>
  <c r="V23571" i="1" s="1"/>
  <c r="U23572" i="1"/>
  <c r="V23572" i="1" s="1"/>
  <c r="U23573" i="1"/>
  <c r="V23573" i="1" s="1"/>
  <c r="U23574" i="1"/>
  <c r="V23574" i="1" s="1"/>
  <c r="U23575" i="1"/>
  <c r="V23575" i="1" s="1"/>
  <c r="U23576" i="1"/>
  <c r="V23576" i="1" s="1"/>
  <c r="U23577" i="1"/>
  <c r="V23577" i="1" s="1"/>
  <c r="U23578" i="1"/>
  <c r="V23578" i="1" s="1"/>
  <c r="U23579" i="1"/>
  <c r="V23579" i="1" s="1"/>
  <c r="U23580" i="1"/>
  <c r="V23580" i="1" s="1"/>
  <c r="U23581" i="1"/>
  <c r="V23581" i="1" s="1"/>
  <c r="U23582" i="1"/>
  <c r="V23582" i="1" s="1"/>
  <c r="U23583" i="1"/>
  <c r="V23583" i="1" s="1"/>
  <c r="U23584" i="1"/>
  <c r="V23584" i="1" s="1"/>
  <c r="U23585" i="1"/>
  <c r="V23585" i="1" s="1"/>
  <c r="U23586" i="1"/>
  <c r="V23586" i="1" s="1"/>
  <c r="U23587" i="1"/>
  <c r="V23587" i="1" s="1"/>
  <c r="U23588" i="1"/>
  <c r="V23588" i="1" s="1"/>
  <c r="U23589" i="1"/>
  <c r="V23589" i="1" s="1"/>
  <c r="U23590" i="1"/>
  <c r="V23590" i="1" s="1"/>
  <c r="U23591" i="1"/>
  <c r="V23591" i="1" s="1"/>
  <c r="U23592" i="1"/>
  <c r="V23592" i="1" s="1"/>
  <c r="U23593" i="1"/>
  <c r="V23593" i="1" s="1"/>
  <c r="U23594" i="1"/>
  <c r="V23594" i="1" s="1"/>
  <c r="U23595" i="1"/>
  <c r="V23595" i="1" s="1"/>
  <c r="U23596" i="1"/>
  <c r="V23596" i="1" s="1"/>
  <c r="U23597" i="1"/>
  <c r="V23597" i="1" s="1"/>
  <c r="U23598" i="1"/>
  <c r="V23598" i="1" s="1"/>
  <c r="U23599" i="1"/>
  <c r="V23599" i="1" s="1"/>
  <c r="U23600" i="1"/>
  <c r="V23600" i="1" s="1"/>
  <c r="U23601" i="1"/>
  <c r="V23601" i="1" s="1"/>
  <c r="U23602" i="1"/>
  <c r="V23602" i="1" s="1"/>
  <c r="U23603" i="1"/>
  <c r="V23603" i="1" s="1"/>
  <c r="U23604" i="1"/>
  <c r="V23604" i="1" s="1"/>
  <c r="U23605" i="1"/>
  <c r="V23605" i="1" s="1"/>
  <c r="U23606" i="1"/>
  <c r="V23606" i="1" s="1"/>
  <c r="U23607" i="1"/>
  <c r="V23607" i="1" s="1"/>
  <c r="U23608" i="1"/>
  <c r="V23608" i="1" s="1"/>
  <c r="U23609" i="1"/>
  <c r="V23609" i="1" s="1"/>
  <c r="U23610" i="1"/>
  <c r="V23610" i="1" s="1"/>
  <c r="U23611" i="1"/>
  <c r="V23611" i="1" s="1"/>
  <c r="U23612" i="1"/>
  <c r="V23612" i="1" s="1"/>
  <c r="U23613" i="1"/>
  <c r="V23613" i="1" s="1"/>
  <c r="U23614" i="1"/>
  <c r="V23614" i="1" s="1"/>
  <c r="U23615" i="1"/>
  <c r="V23615" i="1" s="1"/>
  <c r="U23616" i="1"/>
  <c r="V23616" i="1" s="1"/>
  <c r="U23617" i="1"/>
  <c r="V23617" i="1" s="1"/>
  <c r="U23618" i="1"/>
  <c r="V23618" i="1" s="1"/>
  <c r="U23619" i="1"/>
  <c r="V23619" i="1" s="1"/>
  <c r="U23620" i="1"/>
  <c r="V23620" i="1" s="1"/>
  <c r="U23621" i="1"/>
  <c r="V23621" i="1" s="1"/>
  <c r="U23622" i="1"/>
  <c r="V23622" i="1" s="1"/>
  <c r="U23623" i="1"/>
  <c r="V23623" i="1" s="1"/>
  <c r="U23624" i="1"/>
  <c r="V23624" i="1" s="1"/>
  <c r="U23625" i="1"/>
  <c r="V23625" i="1" s="1"/>
  <c r="U23626" i="1"/>
  <c r="V23626" i="1" s="1"/>
  <c r="U23627" i="1"/>
  <c r="V23627" i="1" s="1"/>
  <c r="U23628" i="1"/>
  <c r="V23628" i="1" s="1"/>
  <c r="U23629" i="1"/>
  <c r="V23629" i="1" s="1"/>
  <c r="U23630" i="1"/>
  <c r="V23630" i="1" s="1"/>
  <c r="U23631" i="1"/>
  <c r="V23631" i="1" s="1"/>
  <c r="U23632" i="1"/>
  <c r="V23632" i="1" s="1"/>
  <c r="U23633" i="1"/>
  <c r="V23633" i="1" s="1"/>
  <c r="U23634" i="1"/>
  <c r="V23634" i="1" s="1"/>
  <c r="U23635" i="1"/>
  <c r="V23635" i="1" s="1"/>
  <c r="U23636" i="1"/>
  <c r="V23636" i="1" s="1"/>
  <c r="U23637" i="1"/>
  <c r="V23637" i="1" s="1"/>
  <c r="U23638" i="1"/>
  <c r="V23638" i="1" s="1"/>
  <c r="U23639" i="1"/>
  <c r="V23639" i="1" s="1"/>
  <c r="U23640" i="1"/>
  <c r="V23640" i="1" s="1"/>
  <c r="U23641" i="1"/>
  <c r="V23641" i="1" s="1"/>
  <c r="U23642" i="1"/>
  <c r="V23642" i="1" s="1"/>
  <c r="U23643" i="1"/>
  <c r="V23643" i="1" s="1"/>
  <c r="U23644" i="1"/>
  <c r="V23644" i="1" s="1"/>
  <c r="U23645" i="1"/>
  <c r="V23645" i="1" s="1"/>
  <c r="U23646" i="1"/>
  <c r="V23646" i="1" s="1"/>
  <c r="U23647" i="1"/>
  <c r="V23647" i="1" s="1"/>
  <c r="U23648" i="1"/>
  <c r="V23648" i="1" s="1"/>
  <c r="U23649" i="1"/>
  <c r="V23649" i="1" s="1"/>
  <c r="U23650" i="1"/>
  <c r="V23650" i="1" s="1"/>
  <c r="U23651" i="1"/>
  <c r="V23651" i="1" s="1"/>
  <c r="U23652" i="1"/>
  <c r="V23652" i="1" s="1"/>
  <c r="U23653" i="1"/>
  <c r="V23653" i="1" s="1"/>
  <c r="U23654" i="1"/>
  <c r="V23654" i="1" s="1"/>
  <c r="U23655" i="1"/>
  <c r="V23655" i="1" s="1"/>
  <c r="U23656" i="1"/>
  <c r="V23656" i="1" s="1"/>
  <c r="U23657" i="1"/>
  <c r="V23657" i="1" s="1"/>
  <c r="U23658" i="1"/>
  <c r="V23658" i="1" s="1"/>
  <c r="U23659" i="1"/>
  <c r="V23659" i="1" s="1"/>
  <c r="U23660" i="1"/>
  <c r="V23660" i="1" s="1"/>
  <c r="U23661" i="1"/>
  <c r="V23661" i="1" s="1"/>
  <c r="U23662" i="1"/>
  <c r="V23662" i="1" s="1"/>
  <c r="U23663" i="1"/>
  <c r="V23663" i="1" s="1"/>
  <c r="U23664" i="1"/>
  <c r="V23664" i="1" s="1"/>
  <c r="U23665" i="1"/>
  <c r="V23665" i="1" s="1"/>
  <c r="U23666" i="1"/>
  <c r="V23666" i="1" s="1"/>
  <c r="U23667" i="1"/>
  <c r="V23667" i="1" s="1"/>
  <c r="U23668" i="1"/>
  <c r="V23668" i="1" s="1"/>
  <c r="U23669" i="1"/>
  <c r="V23669" i="1" s="1"/>
  <c r="U23670" i="1"/>
  <c r="V23670" i="1" s="1"/>
  <c r="U23671" i="1"/>
  <c r="V23671" i="1" s="1"/>
  <c r="U23672" i="1"/>
  <c r="V23672" i="1" s="1"/>
  <c r="U23673" i="1"/>
  <c r="V23673" i="1" s="1"/>
  <c r="U23674" i="1"/>
  <c r="V23674" i="1" s="1"/>
  <c r="U23675" i="1"/>
  <c r="V23675" i="1" s="1"/>
  <c r="U23676" i="1"/>
  <c r="V23676" i="1" s="1"/>
  <c r="U23677" i="1"/>
  <c r="V23677" i="1" s="1"/>
  <c r="U23678" i="1"/>
  <c r="V23678" i="1" s="1"/>
  <c r="U23679" i="1"/>
  <c r="V23679" i="1" s="1"/>
  <c r="U23680" i="1"/>
  <c r="V23680" i="1" s="1"/>
  <c r="U23681" i="1"/>
  <c r="V23681" i="1" s="1"/>
  <c r="U23682" i="1"/>
  <c r="V23682" i="1" s="1"/>
  <c r="U23683" i="1"/>
  <c r="V23683" i="1" s="1"/>
  <c r="U23684" i="1"/>
  <c r="V23684" i="1" s="1"/>
  <c r="U23685" i="1"/>
  <c r="V23685" i="1" s="1"/>
  <c r="U23686" i="1"/>
  <c r="V23686" i="1" s="1"/>
  <c r="U23687" i="1"/>
  <c r="V23687" i="1" s="1"/>
  <c r="U23688" i="1"/>
  <c r="V23688" i="1" s="1"/>
  <c r="U23689" i="1"/>
  <c r="V23689" i="1" s="1"/>
  <c r="U23690" i="1"/>
  <c r="V23690" i="1" s="1"/>
  <c r="U23691" i="1"/>
  <c r="V23691" i="1" s="1"/>
  <c r="U23692" i="1"/>
  <c r="V23692" i="1" s="1"/>
  <c r="U23693" i="1"/>
  <c r="V23693" i="1" s="1"/>
  <c r="U23694" i="1"/>
  <c r="V23694" i="1" s="1"/>
  <c r="U23695" i="1"/>
  <c r="V23695" i="1" s="1"/>
  <c r="U23696" i="1"/>
  <c r="V23696" i="1" s="1"/>
  <c r="U23697" i="1"/>
  <c r="V23697" i="1" s="1"/>
  <c r="U23698" i="1"/>
  <c r="V23698" i="1" s="1"/>
  <c r="U23699" i="1"/>
  <c r="V23699" i="1" s="1"/>
  <c r="U23700" i="1"/>
  <c r="V23700" i="1" s="1"/>
  <c r="U23701" i="1"/>
  <c r="V23701" i="1" s="1"/>
  <c r="U23702" i="1"/>
  <c r="V23702" i="1" s="1"/>
  <c r="U23703" i="1"/>
  <c r="V23703" i="1" s="1"/>
  <c r="U23704" i="1"/>
  <c r="V23704" i="1" s="1"/>
  <c r="U23705" i="1"/>
  <c r="V23705" i="1" s="1"/>
  <c r="U23706" i="1"/>
  <c r="V23706" i="1" s="1"/>
  <c r="U23707" i="1"/>
  <c r="V23707" i="1" s="1"/>
  <c r="U23708" i="1"/>
  <c r="V23708" i="1" s="1"/>
  <c r="U23709" i="1"/>
  <c r="V23709" i="1" s="1"/>
  <c r="U23710" i="1"/>
  <c r="V23710" i="1" s="1"/>
  <c r="U23711" i="1"/>
  <c r="V23711" i="1" s="1"/>
  <c r="U23712" i="1"/>
  <c r="V23712" i="1" s="1"/>
  <c r="U23713" i="1"/>
  <c r="V23713" i="1" s="1"/>
  <c r="U23714" i="1"/>
  <c r="V23714" i="1" s="1"/>
  <c r="U23715" i="1"/>
  <c r="V23715" i="1" s="1"/>
  <c r="U23716" i="1"/>
  <c r="V23716" i="1" s="1"/>
  <c r="U23717" i="1"/>
  <c r="V23717" i="1" s="1"/>
  <c r="U23718" i="1"/>
  <c r="V23718" i="1" s="1"/>
  <c r="U23719" i="1"/>
  <c r="V23719" i="1" s="1"/>
  <c r="U23720" i="1"/>
  <c r="V23720" i="1" s="1"/>
  <c r="U23721" i="1"/>
  <c r="V23721" i="1" s="1"/>
  <c r="U23722" i="1"/>
  <c r="V23722" i="1" s="1"/>
  <c r="U23723" i="1"/>
  <c r="V23723" i="1" s="1"/>
  <c r="U23724" i="1"/>
  <c r="V23724" i="1" s="1"/>
  <c r="U23725" i="1"/>
  <c r="V23725" i="1" s="1"/>
  <c r="U23726" i="1"/>
  <c r="V23726" i="1" s="1"/>
  <c r="U23727" i="1"/>
  <c r="V23727" i="1" s="1"/>
  <c r="U23728" i="1"/>
  <c r="V23728" i="1" s="1"/>
  <c r="U23729" i="1"/>
  <c r="V23729" i="1" s="1"/>
  <c r="U23730" i="1"/>
  <c r="V23730" i="1" s="1"/>
  <c r="U23731" i="1"/>
  <c r="V23731" i="1" s="1"/>
  <c r="U23732" i="1"/>
  <c r="V23732" i="1" s="1"/>
  <c r="U23733" i="1"/>
  <c r="V23733" i="1" s="1"/>
  <c r="U23734" i="1"/>
  <c r="V23734" i="1" s="1"/>
  <c r="U23735" i="1"/>
  <c r="V23735" i="1" s="1"/>
  <c r="U23736" i="1"/>
  <c r="V23736" i="1" s="1"/>
  <c r="U23737" i="1"/>
  <c r="V23737" i="1" s="1"/>
  <c r="U23738" i="1"/>
  <c r="V23738" i="1" s="1"/>
  <c r="U23739" i="1"/>
  <c r="V23739" i="1" s="1"/>
  <c r="U23740" i="1"/>
  <c r="V23740" i="1" s="1"/>
  <c r="U23741" i="1"/>
  <c r="V23741" i="1" s="1"/>
  <c r="U23742" i="1"/>
  <c r="V23742" i="1" s="1"/>
  <c r="U23743" i="1"/>
  <c r="V23743" i="1" s="1"/>
  <c r="U23744" i="1"/>
  <c r="V23744" i="1" s="1"/>
  <c r="U23745" i="1"/>
  <c r="V23745" i="1" s="1"/>
  <c r="U23746" i="1"/>
  <c r="V23746" i="1" s="1"/>
  <c r="U23747" i="1"/>
  <c r="V23747" i="1" s="1"/>
  <c r="U23748" i="1"/>
  <c r="V23748" i="1" s="1"/>
  <c r="U23749" i="1"/>
  <c r="V23749" i="1" s="1"/>
  <c r="U23750" i="1"/>
  <c r="V23750" i="1" s="1"/>
  <c r="U23751" i="1"/>
  <c r="V23751" i="1" s="1"/>
  <c r="U23752" i="1"/>
  <c r="V23752" i="1" s="1"/>
  <c r="U23753" i="1"/>
  <c r="V23753" i="1" s="1"/>
  <c r="U23754" i="1"/>
  <c r="V23754" i="1" s="1"/>
  <c r="U23755" i="1"/>
  <c r="V23755" i="1" s="1"/>
  <c r="U23756" i="1"/>
  <c r="V23756" i="1" s="1"/>
  <c r="U23757" i="1"/>
  <c r="V23757" i="1" s="1"/>
  <c r="U23758" i="1"/>
  <c r="V23758" i="1" s="1"/>
  <c r="U23759" i="1"/>
  <c r="V23759" i="1" s="1"/>
  <c r="U23760" i="1"/>
  <c r="V23760" i="1" s="1"/>
  <c r="U23761" i="1"/>
  <c r="V23761" i="1" s="1"/>
  <c r="U23762" i="1"/>
  <c r="V23762" i="1" s="1"/>
  <c r="U23763" i="1"/>
  <c r="V23763" i="1" s="1"/>
  <c r="U23764" i="1"/>
  <c r="V23764" i="1" s="1"/>
  <c r="U23765" i="1"/>
  <c r="V23765" i="1" s="1"/>
  <c r="U23766" i="1"/>
  <c r="V23766" i="1" s="1"/>
  <c r="U23767" i="1"/>
  <c r="V23767" i="1" s="1"/>
  <c r="U23768" i="1"/>
  <c r="V23768" i="1" s="1"/>
  <c r="U23769" i="1"/>
  <c r="V23769" i="1" s="1"/>
  <c r="U23770" i="1"/>
  <c r="V23770" i="1" s="1"/>
  <c r="U23771" i="1"/>
  <c r="V23771" i="1" s="1"/>
  <c r="U23772" i="1"/>
  <c r="V23772" i="1" s="1"/>
  <c r="U23773" i="1"/>
  <c r="V23773" i="1" s="1"/>
  <c r="U23774" i="1"/>
  <c r="V23774" i="1" s="1"/>
  <c r="U23775" i="1"/>
  <c r="V23775" i="1" s="1"/>
  <c r="U23776" i="1"/>
  <c r="V23776" i="1" s="1"/>
  <c r="U23777" i="1"/>
  <c r="V23777" i="1" s="1"/>
  <c r="U23778" i="1"/>
  <c r="V23778" i="1" s="1"/>
  <c r="U23779" i="1"/>
  <c r="V23779" i="1" s="1"/>
  <c r="U23780" i="1"/>
  <c r="V23780" i="1" s="1"/>
  <c r="U23781" i="1"/>
  <c r="V23781" i="1" s="1"/>
  <c r="U23782" i="1"/>
  <c r="V23782" i="1" s="1"/>
  <c r="U23783" i="1"/>
  <c r="V23783" i="1" s="1"/>
  <c r="U23784" i="1"/>
  <c r="V23784" i="1" s="1"/>
  <c r="U23785" i="1"/>
  <c r="V23785" i="1" s="1"/>
  <c r="U23786" i="1"/>
  <c r="V23786" i="1" s="1"/>
  <c r="U23787" i="1"/>
  <c r="V23787" i="1" s="1"/>
  <c r="U23788" i="1"/>
  <c r="V23788" i="1" s="1"/>
  <c r="U23789" i="1"/>
  <c r="V23789" i="1" s="1"/>
  <c r="U23790" i="1"/>
  <c r="V23790" i="1" s="1"/>
  <c r="U23791" i="1"/>
  <c r="V23791" i="1" s="1"/>
  <c r="U23792" i="1"/>
  <c r="V23792" i="1" s="1"/>
  <c r="U23793" i="1"/>
  <c r="V23793" i="1" s="1"/>
  <c r="U23794" i="1"/>
  <c r="V23794" i="1" s="1"/>
  <c r="U23795" i="1"/>
  <c r="V23795" i="1" s="1"/>
  <c r="U23796" i="1"/>
  <c r="V23796" i="1" s="1"/>
  <c r="U23797" i="1"/>
  <c r="V23797" i="1" s="1"/>
  <c r="U23798" i="1"/>
  <c r="V23798" i="1" s="1"/>
  <c r="U23799" i="1"/>
  <c r="V23799" i="1" s="1"/>
  <c r="U23800" i="1"/>
  <c r="V23800" i="1" s="1"/>
  <c r="U23801" i="1"/>
  <c r="V23801" i="1" s="1"/>
  <c r="U23802" i="1"/>
  <c r="V23802" i="1" s="1"/>
  <c r="U23803" i="1"/>
  <c r="V23803" i="1" s="1"/>
  <c r="U23804" i="1"/>
  <c r="V23804" i="1" s="1"/>
  <c r="U23805" i="1"/>
  <c r="V23805" i="1" s="1"/>
  <c r="U23806" i="1"/>
  <c r="V23806" i="1" s="1"/>
  <c r="U23807" i="1"/>
  <c r="V23807" i="1" s="1"/>
  <c r="U23808" i="1"/>
  <c r="V23808" i="1" s="1"/>
  <c r="U23809" i="1"/>
  <c r="V23809" i="1" s="1"/>
  <c r="U23810" i="1"/>
  <c r="V23810" i="1" s="1"/>
  <c r="U23811" i="1"/>
  <c r="V23811" i="1" s="1"/>
  <c r="U23812" i="1"/>
  <c r="V23812" i="1" s="1"/>
  <c r="U23813" i="1"/>
  <c r="V23813" i="1" s="1"/>
  <c r="U23814" i="1"/>
  <c r="V23814" i="1" s="1"/>
  <c r="U23815" i="1"/>
  <c r="V23815" i="1" s="1"/>
  <c r="U23816" i="1"/>
  <c r="V23816" i="1" s="1"/>
  <c r="U23817" i="1"/>
  <c r="V23817" i="1" s="1"/>
  <c r="U23818" i="1"/>
  <c r="V23818" i="1" s="1"/>
  <c r="U23819" i="1"/>
  <c r="V23819" i="1" s="1"/>
  <c r="U23820" i="1"/>
  <c r="V23820" i="1" s="1"/>
  <c r="U23821" i="1"/>
  <c r="V23821" i="1" s="1"/>
  <c r="U23822" i="1"/>
  <c r="V23822" i="1" s="1"/>
  <c r="U23823" i="1"/>
  <c r="V23823" i="1" s="1"/>
  <c r="U23824" i="1"/>
  <c r="V23824" i="1" s="1"/>
  <c r="U23825" i="1"/>
  <c r="V23825" i="1" s="1"/>
  <c r="U23826" i="1"/>
  <c r="V23826" i="1" s="1"/>
  <c r="U23827" i="1"/>
  <c r="V23827" i="1" s="1"/>
  <c r="U23828" i="1"/>
  <c r="V23828" i="1" s="1"/>
  <c r="U23829" i="1"/>
  <c r="V23829" i="1" s="1"/>
  <c r="U23830" i="1"/>
  <c r="V23830" i="1" s="1"/>
  <c r="U23831" i="1"/>
  <c r="V23831" i="1" s="1"/>
  <c r="U23832" i="1"/>
  <c r="V23832" i="1" s="1"/>
  <c r="U23833" i="1"/>
  <c r="V23833" i="1" s="1"/>
  <c r="U23834" i="1"/>
  <c r="V23834" i="1" s="1"/>
  <c r="U23835" i="1"/>
  <c r="V23835" i="1" s="1"/>
  <c r="U23836" i="1"/>
  <c r="V23836" i="1" s="1"/>
  <c r="U23837" i="1"/>
  <c r="V23837" i="1" s="1"/>
  <c r="U23838" i="1"/>
  <c r="V23838" i="1" s="1"/>
  <c r="U23839" i="1"/>
  <c r="V23839" i="1" s="1"/>
  <c r="U23840" i="1"/>
  <c r="V23840" i="1" s="1"/>
  <c r="U23841" i="1"/>
  <c r="V23841" i="1" s="1"/>
  <c r="U23842" i="1"/>
  <c r="V23842" i="1" s="1"/>
  <c r="U23843" i="1"/>
  <c r="V23843" i="1" s="1"/>
  <c r="U23844" i="1"/>
  <c r="V23844" i="1" s="1"/>
  <c r="U23845" i="1"/>
  <c r="V23845" i="1" s="1"/>
  <c r="U23846" i="1"/>
  <c r="V23846" i="1" s="1"/>
  <c r="U23847" i="1"/>
  <c r="V23847" i="1" s="1"/>
  <c r="U23848" i="1"/>
  <c r="V23848" i="1" s="1"/>
  <c r="U23849" i="1"/>
  <c r="V23849" i="1" s="1"/>
  <c r="U23850" i="1"/>
  <c r="V23850" i="1" s="1"/>
  <c r="U23851" i="1"/>
  <c r="V23851" i="1" s="1"/>
  <c r="U23852" i="1"/>
  <c r="V23852" i="1" s="1"/>
  <c r="U23853" i="1"/>
  <c r="V23853" i="1" s="1"/>
  <c r="U23854" i="1"/>
  <c r="V23854" i="1" s="1"/>
  <c r="U23855" i="1"/>
  <c r="V23855" i="1" s="1"/>
  <c r="U23856" i="1"/>
  <c r="V23856" i="1" s="1"/>
  <c r="U23857" i="1"/>
  <c r="V23857" i="1" s="1"/>
  <c r="U23858" i="1"/>
  <c r="V23858" i="1" s="1"/>
  <c r="U23859" i="1"/>
  <c r="V23859" i="1" s="1"/>
  <c r="U23860" i="1"/>
  <c r="V23860" i="1" s="1"/>
  <c r="U23861" i="1"/>
  <c r="V23861" i="1" s="1"/>
  <c r="U23862" i="1"/>
  <c r="V23862" i="1" s="1"/>
  <c r="U23863" i="1"/>
  <c r="V23863" i="1" s="1"/>
  <c r="U23864" i="1"/>
  <c r="V23864" i="1" s="1"/>
  <c r="U23865" i="1"/>
  <c r="V23865" i="1" s="1"/>
  <c r="U23866" i="1"/>
  <c r="V23866" i="1" s="1"/>
  <c r="U23867" i="1"/>
  <c r="V23867" i="1" s="1"/>
  <c r="U23868" i="1"/>
  <c r="V23868" i="1" s="1"/>
  <c r="U23869" i="1"/>
  <c r="V23869" i="1" s="1"/>
  <c r="U23870" i="1"/>
  <c r="V23870" i="1" s="1"/>
  <c r="U23871" i="1"/>
  <c r="V23871" i="1" s="1"/>
  <c r="U23872" i="1"/>
  <c r="V23872" i="1" s="1"/>
  <c r="U23873" i="1"/>
  <c r="V23873" i="1" s="1"/>
  <c r="U23874" i="1"/>
  <c r="V23874" i="1" s="1"/>
  <c r="U23875" i="1"/>
  <c r="V23875" i="1" s="1"/>
  <c r="U23876" i="1"/>
  <c r="V23876" i="1" s="1"/>
  <c r="U23877" i="1"/>
  <c r="V23877" i="1" s="1"/>
  <c r="U23878" i="1"/>
  <c r="V23878" i="1" s="1"/>
  <c r="U23879" i="1"/>
  <c r="V23879" i="1" s="1"/>
  <c r="U23880" i="1"/>
  <c r="V23880" i="1" s="1"/>
  <c r="U23881" i="1"/>
  <c r="V23881" i="1" s="1"/>
  <c r="U23882" i="1"/>
  <c r="V23882" i="1" s="1"/>
  <c r="U23883" i="1"/>
  <c r="V23883" i="1" s="1"/>
  <c r="U23884" i="1"/>
  <c r="V23884" i="1" s="1"/>
  <c r="U23885" i="1"/>
  <c r="V23885" i="1" s="1"/>
  <c r="U23886" i="1"/>
  <c r="V23886" i="1" s="1"/>
  <c r="U23887" i="1"/>
  <c r="V23887" i="1" s="1"/>
  <c r="U23888" i="1"/>
  <c r="V23888" i="1" s="1"/>
  <c r="U23889" i="1"/>
  <c r="V23889" i="1" s="1"/>
  <c r="U23890" i="1"/>
  <c r="V23890" i="1" s="1"/>
  <c r="U23891" i="1"/>
  <c r="V23891" i="1" s="1"/>
  <c r="U23892" i="1"/>
  <c r="V23892" i="1" s="1"/>
  <c r="U23893" i="1"/>
  <c r="V23893" i="1" s="1"/>
  <c r="U23894" i="1"/>
  <c r="V23894" i="1" s="1"/>
  <c r="U23895" i="1"/>
  <c r="V23895" i="1" s="1"/>
  <c r="U23896" i="1"/>
  <c r="V23896" i="1" s="1"/>
  <c r="U23897" i="1"/>
  <c r="V23897" i="1" s="1"/>
  <c r="U23898" i="1"/>
  <c r="V23898" i="1" s="1"/>
  <c r="U23899" i="1"/>
  <c r="V23899" i="1" s="1"/>
  <c r="U23900" i="1"/>
  <c r="V23900" i="1" s="1"/>
  <c r="U23901" i="1"/>
  <c r="V23901" i="1" s="1"/>
  <c r="U23902" i="1"/>
  <c r="V23902" i="1" s="1"/>
  <c r="U23903" i="1"/>
  <c r="V23903" i="1" s="1"/>
  <c r="U23904" i="1"/>
  <c r="V23904" i="1" s="1"/>
  <c r="U23905" i="1"/>
  <c r="V23905" i="1" s="1"/>
  <c r="U23906" i="1"/>
  <c r="V23906" i="1" s="1"/>
  <c r="U23907" i="1"/>
  <c r="V23907" i="1" s="1"/>
  <c r="U23908" i="1"/>
  <c r="V23908" i="1" s="1"/>
  <c r="U23909" i="1"/>
  <c r="V23909" i="1" s="1"/>
  <c r="U23910" i="1"/>
  <c r="V23910" i="1" s="1"/>
  <c r="U23911" i="1"/>
  <c r="V23911" i="1" s="1"/>
  <c r="U23912" i="1"/>
  <c r="V23912" i="1" s="1"/>
  <c r="U23913" i="1"/>
  <c r="V23913" i="1" s="1"/>
  <c r="U23914" i="1"/>
  <c r="V23914" i="1" s="1"/>
  <c r="U23915" i="1"/>
  <c r="V23915" i="1" s="1"/>
  <c r="U23916" i="1"/>
  <c r="V23916" i="1" s="1"/>
  <c r="U23917" i="1"/>
  <c r="V23917" i="1" s="1"/>
  <c r="U23918" i="1"/>
  <c r="V23918" i="1" s="1"/>
  <c r="U23919" i="1"/>
  <c r="V23919" i="1" s="1"/>
  <c r="U23920" i="1"/>
  <c r="V23920" i="1" s="1"/>
  <c r="U23921" i="1"/>
  <c r="V23921" i="1" s="1"/>
  <c r="U23922" i="1"/>
  <c r="V23922" i="1" s="1"/>
  <c r="U23923" i="1"/>
  <c r="V23923" i="1" s="1"/>
  <c r="U23924" i="1"/>
  <c r="V23924" i="1" s="1"/>
  <c r="U23925" i="1"/>
  <c r="V23925" i="1" s="1"/>
  <c r="U23926" i="1"/>
  <c r="V23926" i="1" s="1"/>
  <c r="U23927" i="1"/>
  <c r="V23927" i="1" s="1"/>
  <c r="U23928" i="1"/>
  <c r="V23928" i="1" s="1"/>
  <c r="U23929" i="1"/>
  <c r="V23929" i="1" s="1"/>
  <c r="U23930" i="1"/>
  <c r="V23930" i="1" s="1"/>
  <c r="U23931" i="1"/>
  <c r="V23931" i="1" s="1"/>
  <c r="U23932" i="1"/>
  <c r="V23932" i="1" s="1"/>
  <c r="U23933" i="1"/>
  <c r="V23933" i="1" s="1"/>
  <c r="U23934" i="1"/>
  <c r="V23934" i="1" s="1"/>
  <c r="U23935" i="1"/>
  <c r="V23935" i="1" s="1"/>
  <c r="U23936" i="1"/>
  <c r="V23936" i="1" s="1"/>
  <c r="U23937" i="1"/>
  <c r="V23937" i="1" s="1"/>
  <c r="U23938" i="1"/>
  <c r="V23938" i="1" s="1"/>
  <c r="U23939" i="1"/>
  <c r="V23939" i="1" s="1"/>
  <c r="U23940" i="1"/>
  <c r="V23940" i="1" s="1"/>
  <c r="U23941" i="1"/>
  <c r="V23941" i="1" s="1"/>
  <c r="U23942" i="1"/>
  <c r="V23942" i="1" s="1"/>
  <c r="U23943" i="1"/>
  <c r="V23943" i="1" s="1"/>
  <c r="U23944" i="1"/>
  <c r="V23944" i="1" s="1"/>
  <c r="U23945" i="1"/>
  <c r="V23945" i="1" s="1"/>
  <c r="U23946" i="1"/>
  <c r="V23946" i="1" s="1"/>
  <c r="U23947" i="1"/>
  <c r="V23947" i="1" s="1"/>
  <c r="U23948" i="1"/>
  <c r="V23948" i="1" s="1"/>
  <c r="U23949" i="1"/>
  <c r="V23949" i="1" s="1"/>
  <c r="U23950" i="1"/>
  <c r="V23950" i="1" s="1"/>
  <c r="U23951" i="1"/>
  <c r="V23951" i="1" s="1"/>
  <c r="U23952" i="1"/>
  <c r="V23952" i="1" s="1"/>
  <c r="U23953" i="1"/>
  <c r="V23953" i="1" s="1"/>
  <c r="U23954" i="1"/>
  <c r="V23954" i="1" s="1"/>
  <c r="U23955" i="1"/>
  <c r="V23955" i="1" s="1"/>
  <c r="U23956" i="1"/>
  <c r="V23956" i="1" s="1"/>
  <c r="U23957" i="1"/>
  <c r="V23957" i="1" s="1"/>
  <c r="U23958" i="1"/>
  <c r="V23958" i="1" s="1"/>
  <c r="U23959" i="1"/>
  <c r="V23959" i="1" s="1"/>
  <c r="U23960" i="1"/>
  <c r="V23960" i="1" s="1"/>
  <c r="U23961" i="1"/>
  <c r="V23961" i="1" s="1"/>
  <c r="U23962" i="1"/>
  <c r="V23962" i="1" s="1"/>
  <c r="U23963" i="1"/>
  <c r="V23963" i="1" s="1"/>
  <c r="U23964" i="1"/>
  <c r="V23964" i="1" s="1"/>
  <c r="U23965" i="1"/>
  <c r="V23965" i="1" s="1"/>
  <c r="U23966" i="1"/>
  <c r="V23966" i="1" s="1"/>
  <c r="U23967" i="1"/>
  <c r="V23967" i="1" s="1"/>
  <c r="U23968" i="1"/>
  <c r="V23968" i="1" s="1"/>
  <c r="U23969" i="1"/>
  <c r="V23969" i="1" s="1"/>
  <c r="U23970" i="1"/>
  <c r="V23970" i="1" s="1"/>
  <c r="U23971" i="1"/>
  <c r="V23971" i="1" s="1"/>
  <c r="U23972" i="1"/>
  <c r="V23972" i="1" s="1"/>
  <c r="U23973" i="1"/>
  <c r="V23973" i="1" s="1"/>
  <c r="U23974" i="1"/>
  <c r="V23974" i="1" s="1"/>
  <c r="U23975" i="1"/>
  <c r="V23975" i="1" s="1"/>
  <c r="U23976" i="1"/>
  <c r="V23976" i="1" s="1"/>
  <c r="U23977" i="1"/>
  <c r="V23977" i="1" s="1"/>
  <c r="U23978" i="1"/>
  <c r="V23978" i="1" s="1"/>
  <c r="U23979" i="1"/>
  <c r="V23979" i="1" s="1"/>
  <c r="U23980" i="1"/>
  <c r="V23980" i="1" s="1"/>
  <c r="U23981" i="1"/>
  <c r="V23981" i="1" s="1"/>
  <c r="U23982" i="1"/>
  <c r="V23982" i="1" s="1"/>
  <c r="U23983" i="1"/>
  <c r="V23983" i="1" s="1"/>
  <c r="U23984" i="1"/>
  <c r="V23984" i="1" s="1"/>
  <c r="U23985" i="1"/>
  <c r="V23985" i="1" s="1"/>
  <c r="U23986" i="1"/>
  <c r="V23986" i="1" s="1"/>
  <c r="U23987" i="1"/>
  <c r="V23987" i="1" s="1"/>
  <c r="U23988" i="1"/>
  <c r="V23988" i="1" s="1"/>
  <c r="U23989" i="1"/>
  <c r="V23989" i="1" s="1"/>
  <c r="U23990" i="1"/>
  <c r="V23990" i="1" s="1"/>
  <c r="U23991" i="1"/>
  <c r="V23991" i="1" s="1"/>
  <c r="U23992" i="1"/>
  <c r="V23992" i="1" s="1"/>
  <c r="U23993" i="1"/>
  <c r="V23993" i="1" s="1"/>
  <c r="U23994" i="1"/>
  <c r="V23994" i="1" s="1"/>
  <c r="U23995" i="1"/>
  <c r="V23995" i="1" s="1"/>
  <c r="U23996" i="1"/>
  <c r="V23996" i="1" s="1"/>
  <c r="U23997" i="1"/>
  <c r="V23997" i="1" s="1"/>
  <c r="U23998" i="1"/>
  <c r="V23998" i="1" s="1"/>
  <c r="U23999" i="1"/>
  <c r="V23999" i="1" s="1"/>
  <c r="U24000" i="1"/>
  <c r="V24000" i="1" s="1"/>
  <c r="U24001" i="1"/>
  <c r="V24001" i="1" s="1"/>
  <c r="U24002" i="1"/>
  <c r="V24002" i="1" s="1"/>
  <c r="U24003" i="1"/>
  <c r="V24003" i="1" s="1"/>
  <c r="U24004" i="1"/>
  <c r="V24004" i="1" s="1"/>
  <c r="U24005" i="1"/>
  <c r="V24005" i="1" s="1"/>
  <c r="U24006" i="1"/>
  <c r="V24006" i="1" s="1"/>
  <c r="U24007" i="1"/>
  <c r="V24007" i="1" s="1"/>
  <c r="U24008" i="1"/>
  <c r="V24008" i="1" s="1"/>
  <c r="U24009" i="1"/>
  <c r="V24009" i="1" s="1"/>
  <c r="U24010" i="1"/>
  <c r="V24010" i="1" s="1"/>
  <c r="U24011" i="1"/>
  <c r="V24011" i="1" s="1"/>
  <c r="U24012" i="1"/>
  <c r="V24012" i="1" s="1"/>
  <c r="U24013" i="1"/>
  <c r="V24013" i="1" s="1"/>
  <c r="U24014" i="1"/>
  <c r="V24014" i="1" s="1"/>
  <c r="U24015" i="1"/>
  <c r="V24015" i="1" s="1"/>
  <c r="U24016" i="1"/>
  <c r="V24016" i="1" s="1"/>
  <c r="U24017" i="1"/>
  <c r="V24017" i="1" s="1"/>
  <c r="U24018" i="1"/>
  <c r="V24018" i="1" s="1"/>
  <c r="U24019" i="1"/>
  <c r="V24019" i="1" s="1"/>
  <c r="U24020" i="1"/>
  <c r="V24020" i="1" s="1"/>
  <c r="U24021" i="1"/>
  <c r="V24021" i="1" s="1"/>
  <c r="U24022" i="1"/>
  <c r="V24022" i="1" s="1"/>
  <c r="U24023" i="1"/>
  <c r="V24023" i="1" s="1"/>
  <c r="U24024" i="1"/>
  <c r="V24024" i="1" s="1"/>
  <c r="U24025" i="1"/>
  <c r="V24025" i="1" s="1"/>
  <c r="U24026" i="1"/>
  <c r="V24026" i="1" s="1"/>
  <c r="U24027" i="1"/>
  <c r="V24027" i="1" s="1"/>
  <c r="U24028" i="1"/>
  <c r="V24028" i="1" s="1"/>
  <c r="U24029" i="1"/>
  <c r="V24029" i="1" s="1"/>
  <c r="U24030" i="1"/>
  <c r="V24030" i="1" s="1"/>
  <c r="U24031" i="1"/>
  <c r="V24031" i="1" s="1"/>
  <c r="U24032" i="1"/>
  <c r="V24032" i="1" s="1"/>
  <c r="U24033" i="1"/>
  <c r="V24033" i="1" s="1"/>
  <c r="U24034" i="1"/>
  <c r="V24034" i="1" s="1"/>
  <c r="U24035" i="1"/>
  <c r="V24035" i="1" s="1"/>
  <c r="U24036" i="1"/>
  <c r="V24036" i="1" s="1"/>
  <c r="U24037" i="1"/>
  <c r="V24037" i="1" s="1"/>
  <c r="U24038" i="1"/>
  <c r="V24038" i="1" s="1"/>
  <c r="U24039" i="1"/>
  <c r="V24039" i="1" s="1"/>
  <c r="U24040" i="1"/>
  <c r="V24040" i="1" s="1"/>
  <c r="U24041" i="1"/>
  <c r="V24041" i="1" s="1"/>
  <c r="U24042" i="1"/>
  <c r="V24042" i="1" s="1"/>
  <c r="U24043" i="1"/>
  <c r="V24043" i="1" s="1"/>
  <c r="U24044" i="1"/>
  <c r="V24044" i="1" s="1"/>
  <c r="U24045" i="1"/>
  <c r="V24045" i="1" s="1"/>
  <c r="U24046" i="1"/>
  <c r="V24046" i="1" s="1"/>
  <c r="U24047" i="1"/>
  <c r="V24047" i="1" s="1"/>
  <c r="U24048" i="1"/>
  <c r="V24048" i="1" s="1"/>
  <c r="U24049" i="1"/>
  <c r="V24049" i="1" s="1"/>
  <c r="U24050" i="1"/>
  <c r="V24050" i="1" s="1"/>
  <c r="U24051" i="1"/>
  <c r="V24051" i="1" s="1"/>
  <c r="U24052" i="1"/>
  <c r="V24052" i="1" s="1"/>
  <c r="U24053" i="1"/>
  <c r="V24053" i="1" s="1"/>
  <c r="U24054" i="1"/>
  <c r="V24054" i="1" s="1"/>
  <c r="U24055" i="1"/>
  <c r="V24055" i="1" s="1"/>
  <c r="U24056" i="1"/>
  <c r="V24056" i="1" s="1"/>
  <c r="U24057" i="1"/>
  <c r="V24057" i="1" s="1"/>
  <c r="U24058" i="1"/>
  <c r="V24058" i="1" s="1"/>
  <c r="U24059" i="1"/>
  <c r="V24059" i="1" s="1"/>
  <c r="U24060" i="1"/>
  <c r="V24060" i="1" s="1"/>
  <c r="U24061" i="1"/>
  <c r="V24061" i="1" s="1"/>
  <c r="U24062" i="1"/>
  <c r="V24062" i="1" s="1"/>
  <c r="U24063" i="1"/>
  <c r="V24063" i="1" s="1"/>
  <c r="U24064" i="1"/>
  <c r="V24064" i="1" s="1"/>
  <c r="U24065" i="1"/>
  <c r="V24065" i="1" s="1"/>
  <c r="U24066" i="1"/>
  <c r="V24066" i="1" s="1"/>
  <c r="U24067" i="1"/>
  <c r="V24067" i="1" s="1"/>
  <c r="U24068" i="1"/>
  <c r="V24068" i="1" s="1"/>
  <c r="U24069" i="1"/>
  <c r="V24069" i="1" s="1"/>
  <c r="U24070" i="1"/>
  <c r="V24070" i="1" s="1"/>
  <c r="U24071" i="1"/>
  <c r="V24071" i="1" s="1"/>
  <c r="U24072" i="1"/>
  <c r="V24072" i="1" s="1"/>
  <c r="U24073" i="1"/>
  <c r="V24073" i="1" s="1"/>
  <c r="U24074" i="1"/>
  <c r="V24074" i="1" s="1"/>
  <c r="U24075" i="1"/>
  <c r="V24075" i="1" s="1"/>
  <c r="U24076" i="1"/>
  <c r="V24076" i="1" s="1"/>
  <c r="U24077" i="1"/>
  <c r="V24077" i="1" s="1"/>
  <c r="U24078" i="1"/>
  <c r="V24078" i="1" s="1"/>
  <c r="U24079" i="1"/>
  <c r="V24079" i="1" s="1"/>
  <c r="U24080" i="1"/>
  <c r="V24080" i="1" s="1"/>
  <c r="U24081" i="1"/>
  <c r="V24081" i="1" s="1"/>
  <c r="U24082" i="1"/>
  <c r="V24082" i="1" s="1"/>
  <c r="U24083" i="1"/>
  <c r="V24083" i="1" s="1"/>
  <c r="U24084" i="1"/>
  <c r="V24084" i="1" s="1"/>
  <c r="U24085" i="1"/>
  <c r="V24085" i="1" s="1"/>
  <c r="U24086" i="1"/>
  <c r="V24086" i="1" s="1"/>
  <c r="U24087" i="1"/>
  <c r="V24087" i="1" s="1"/>
  <c r="U24088" i="1"/>
  <c r="V24088" i="1" s="1"/>
  <c r="U24089" i="1"/>
  <c r="V24089" i="1" s="1"/>
  <c r="U24090" i="1"/>
  <c r="V24090" i="1" s="1"/>
  <c r="U24091" i="1"/>
  <c r="V24091" i="1" s="1"/>
  <c r="U24092" i="1"/>
  <c r="V24092" i="1" s="1"/>
  <c r="U24093" i="1"/>
  <c r="V24093" i="1" s="1"/>
  <c r="U24094" i="1"/>
  <c r="V24094" i="1" s="1"/>
  <c r="U24095" i="1"/>
  <c r="V24095" i="1" s="1"/>
  <c r="U24096" i="1"/>
  <c r="V24096" i="1" s="1"/>
  <c r="U24097" i="1"/>
  <c r="V24097" i="1" s="1"/>
  <c r="U24098" i="1"/>
  <c r="V24098" i="1" s="1"/>
  <c r="U24099" i="1"/>
  <c r="V24099" i="1" s="1"/>
  <c r="U24100" i="1"/>
  <c r="V24100" i="1" s="1"/>
  <c r="U24101" i="1"/>
  <c r="V24101" i="1" s="1"/>
  <c r="U24102" i="1"/>
  <c r="V24102" i="1" s="1"/>
  <c r="U24103" i="1"/>
  <c r="V24103" i="1" s="1"/>
  <c r="U24104" i="1"/>
  <c r="V24104" i="1" s="1"/>
  <c r="U24105" i="1"/>
  <c r="V24105" i="1" s="1"/>
  <c r="U24106" i="1"/>
  <c r="V24106" i="1" s="1"/>
  <c r="U24107" i="1"/>
  <c r="V24107" i="1" s="1"/>
  <c r="U24108" i="1"/>
  <c r="V24108" i="1" s="1"/>
  <c r="U24109" i="1"/>
  <c r="V24109" i="1" s="1"/>
  <c r="U24110" i="1"/>
  <c r="V24110" i="1" s="1"/>
  <c r="U24111" i="1"/>
  <c r="V24111" i="1" s="1"/>
  <c r="U24112" i="1"/>
  <c r="V24112" i="1" s="1"/>
  <c r="U24113" i="1"/>
  <c r="V24113" i="1" s="1"/>
  <c r="U24114" i="1"/>
  <c r="V24114" i="1" s="1"/>
  <c r="U24115" i="1"/>
  <c r="V24115" i="1" s="1"/>
  <c r="U24116" i="1"/>
  <c r="V24116" i="1" s="1"/>
  <c r="U24117" i="1"/>
  <c r="V24117" i="1" s="1"/>
  <c r="U24118" i="1"/>
  <c r="V24118" i="1" s="1"/>
  <c r="U24119" i="1"/>
  <c r="V24119" i="1" s="1"/>
  <c r="U24120" i="1"/>
  <c r="V24120" i="1" s="1"/>
  <c r="U24121" i="1"/>
  <c r="V24121" i="1" s="1"/>
  <c r="U24122" i="1"/>
  <c r="V24122" i="1" s="1"/>
  <c r="U24123" i="1"/>
  <c r="V24123" i="1" s="1"/>
  <c r="U24124" i="1"/>
  <c r="V24124" i="1" s="1"/>
  <c r="U24125" i="1"/>
  <c r="V24125" i="1" s="1"/>
  <c r="U24126" i="1"/>
  <c r="V24126" i="1" s="1"/>
  <c r="U24127" i="1"/>
  <c r="V24127" i="1" s="1"/>
  <c r="U24128" i="1"/>
  <c r="V24128" i="1" s="1"/>
  <c r="U24129" i="1"/>
  <c r="V24129" i="1" s="1"/>
  <c r="U24130" i="1"/>
  <c r="V24130" i="1" s="1"/>
  <c r="U24131" i="1"/>
  <c r="V24131" i="1" s="1"/>
  <c r="U24132" i="1"/>
  <c r="V24132" i="1" s="1"/>
  <c r="U24133" i="1"/>
  <c r="V24133" i="1" s="1"/>
  <c r="U24134" i="1"/>
  <c r="V24134" i="1" s="1"/>
  <c r="U24135" i="1"/>
  <c r="V24135" i="1" s="1"/>
  <c r="U24136" i="1"/>
  <c r="V24136" i="1" s="1"/>
  <c r="U24137" i="1"/>
  <c r="V24137" i="1" s="1"/>
  <c r="U24138" i="1"/>
  <c r="V24138" i="1" s="1"/>
  <c r="U24139" i="1"/>
  <c r="V24139" i="1" s="1"/>
  <c r="U24140" i="1"/>
  <c r="V24140" i="1" s="1"/>
  <c r="U24141" i="1"/>
  <c r="V24141" i="1" s="1"/>
  <c r="U24142" i="1"/>
  <c r="V24142" i="1" s="1"/>
  <c r="U24143" i="1"/>
  <c r="V24143" i="1" s="1"/>
  <c r="U24144" i="1"/>
  <c r="V24144" i="1" s="1"/>
  <c r="U24145" i="1"/>
  <c r="V24145" i="1" s="1"/>
  <c r="U24146" i="1"/>
  <c r="V24146" i="1" s="1"/>
  <c r="U24147" i="1"/>
  <c r="V24147" i="1" s="1"/>
  <c r="U24148" i="1"/>
  <c r="V24148" i="1" s="1"/>
  <c r="U24149" i="1"/>
  <c r="V24149" i="1" s="1"/>
  <c r="U24150" i="1"/>
  <c r="V24150" i="1" s="1"/>
  <c r="U24151" i="1"/>
  <c r="V24151" i="1" s="1"/>
  <c r="U24152" i="1"/>
  <c r="V24152" i="1" s="1"/>
  <c r="U24153" i="1"/>
  <c r="V24153" i="1" s="1"/>
  <c r="U24154" i="1"/>
  <c r="V24154" i="1" s="1"/>
  <c r="U24155" i="1"/>
  <c r="V24155" i="1" s="1"/>
  <c r="U24156" i="1"/>
  <c r="V24156" i="1" s="1"/>
  <c r="U24157" i="1"/>
  <c r="V24157" i="1" s="1"/>
  <c r="U24158" i="1"/>
  <c r="V24158" i="1" s="1"/>
  <c r="U24159" i="1"/>
  <c r="V24159" i="1" s="1"/>
  <c r="U24160" i="1"/>
  <c r="V24160" i="1" s="1"/>
  <c r="U24161" i="1"/>
  <c r="V24161" i="1" s="1"/>
  <c r="U24162" i="1"/>
  <c r="V24162" i="1" s="1"/>
  <c r="U24163" i="1"/>
  <c r="V24163" i="1" s="1"/>
  <c r="U24164" i="1"/>
  <c r="V24164" i="1" s="1"/>
  <c r="U24165" i="1"/>
  <c r="V24165" i="1" s="1"/>
  <c r="U24166" i="1"/>
  <c r="V24166" i="1" s="1"/>
  <c r="U24167" i="1"/>
  <c r="V24167" i="1" s="1"/>
  <c r="U24168" i="1"/>
  <c r="V24168" i="1" s="1"/>
  <c r="U24169" i="1"/>
  <c r="V24169" i="1" s="1"/>
  <c r="U24170" i="1"/>
  <c r="V24170" i="1" s="1"/>
  <c r="U24171" i="1"/>
  <c r="V24171" i="1" s="1"/>
  <c r="U24172" i="1"/>
  <c r="V24172" i="1" s="1"/>
  <c r="U24173" i="1"/>
  <c r="V24173" i="1" s="1"/>
  <c r="U24174" i="1"/>
  <c r="V24174" i="1" s="1"/>
  <c r="U24175" i="1"/>
  <c r="V24175" i="1" s="1"/>
  <c r="U24176" i="1"/>
  <c r="V24176" i="1" s="1"/>
  <c r="U24177" i="1"/>
  <c r="V24177" i="1" s="1"/>
  <c r="U24178" i="1"/>
  <c r="V24178" i="1" s="1"/>
  <c r="U24179" i="1"/>
  <c r="V24179" i="1" s="1"/>
  <c r="U24180" i="1"/>
  <c r="V24180" i="1" s="1"/>
  <c r="U24181" i="1"/>
  <c r="V24181" i="1" s="1"/>
  <c r="U24182" i="1"/>
  <c r="V24182" i="1" s="1"/>
  <c r="U24183" i="1"/>
  <c r="V24183" i="1" s="1"/>
  <c r="U24184" i="1"/>
  <c r="V24184" i="1" s="1"/>
  <c r="U24185" i="1"/>
  <c r="V24185" i="1" s="1"/>
  <c r="U24186" i="1"/>
  <c r="V24186" i="1" s="1"/>
  <c r="U24187" i="1"/>
  <c r="V24187" i="1" s="1"/>
  <c r="U24188" i="1"/>
  <c r="V24188" i="1" s="1"/>
  <c r="U24189" i="1"/>
  <c r="V24189" i="1" s="1"/>
  <c r="U24190" i="1"/>
  <c r="V24190" i="1" s="1"/>
  <c r="U24191" i="1"/>
  <c r="V24191" i="1" s="1"/>
  <c r="U24192" i="1"/>
  <c r="V24192" i="1" s="1"/>
  <c r="U24193" i="1"/>
  <c r="V24193" i="1" s="1"/>
  <c r="U24194" i="1"/>
  <c r="V24194" i="1" s="1"/>
  <c r="U24195" i="1"/>
  <c r="V24195" i="1" s="1"/>
  <c r="U24196" i="1"/>
  <c r="V24196" i="1" s="1"/>
  <c r="U24197" i="1"/>
  <c r="V24197" i="1" s="1"/>
  <c r="U24198" i="1"/>
  <c r="V24198" i="1" s="1"/>
  <c r="U24199" i="1"/>
  <c r="V24199" i="1" s="1"/>
  <c r="U24200" i="1"/>
  <c r="V24200" i="1" s="1"/>
  <c r="U24201" i="1"/>
  <c r="V24201" i="1" s="1"/>
  <c r="U24202" i="1"/>
  <c r="V24202" i="1" s="1"/>
  <c r="U24203" i="1"/>
  <c r="V24203" i="1" s="1"/>
  <c r="U24204" i="1"/>
  <c r="V24204" i="1" s="1"/>
  <c r="U24205" i="1"/>
  <c r="V24205" i="1" s="1"/>
  <c r="U24206" i="1"/>
  <c r="V24206" i="1" s="1"/>
  <c r="U24207" i="1"/>
  <c r="V24207" i="1" s="1"/>
  <c r="U24208" i="1"/>
  <c r="V24208" i="1" s="1"/>
  <c r="U24209" i="1"/>
  <c r="V24209" i="1" s="1"/>
  <c r="U24210" i="1"/>
  <c r="V24210" i="1" s="1"/>
  <c r="U24211" i="1"/>
  <c r="V24211" i="1" s="1"/>
  <c r="U24212" i="1"/>
  <c r="V24212" i="1" s="1"/>
  <c r="U24213" i="1"/>
  <c r="V24213" i="1" s="1"/>
  <c r="U24214" i="1"/>
  <c r="V24214" i="1" s="1"/>
  <c r="U24215" i="1"/>
  <c r="V24215" i="1" s="1"/>
  <c r="U24216" i="1"/>
  <c r="V24216" i="1" s="1"/>
  <c r="U24217" i="1"/>
  <c r="V24217" i="1" s="1"/>
  <c r="U24218" i="1"/>
  <c r="V24218" i="1" s="1"/>
  <c r="U24219" i="1"/>
  <c r="V24219" i="1" s="1"/>
  <c r="U24220" i="1"/>
  <c r="V24220" i="1" s="1"/>
  <c r="U24221" i="1"/>
  <c r="V24221" i="1" s="1"/>
  <c r="U24222" i="1"/>
  <c r="V24222" i="1" s="1"/>
  <c r="U24223" i="1"/>
  <c r="V24223" i="1" s="1"/>
  <c r="U24224" i="1"/>
  <c r="V24224" i="1" s="1"/>
  <c r="U24225" i="1"/>
  <c r="V24225" i="1" s="1"/>
  <c r="U24226" i="1"/>
  <c r="V24226" i="1" s="1"/>
  <c r="U24227" i="1"/>
  <c r="V24227" i="1" s="1"/>
  <c r="U24228" i="1"/>
  <c r="V24228" i="1" s="1"/>
  <c r="U24229" i="1"/>
  <c r="V24229" i="1" s="1"/>
  <c r="U24230" i="1"/>
  <c r="V24230" i="1" s="1"/>
  <c r="U24231" i="1"/>
  <c r="V24231" i="1" s="1"/>
  <c r="U24232" i="1"/>
  <c r="V24232" i="1" s="1"/>
  <c r="U24233" i="1"/>
  <c r="V24233" i="1" s="1"/>
  <c r="U24234" i="1"/>
  <c r="V24234" i="1" s="1"/>
  <c r="U24235" i="1"/>
  <c r="V24235" i="1" s="1"/>
  <c r="U24236" i="1"/>
  <c r="V24236" i="1" s="1"/>
  <c r="U24237" i="1"/>
  <c r="V24237" i="1" s="1"/>
  <c r="U24238" i="1"/>
  <c r="V24238" i="1" s="1"/>
  <c r="U24239" i="1"/>
  <c r="V24239" i="1" s="1"/>
  <c r="U24240" i="1"/>
  <c r="V24240" i="1" s="1"/>
  <c r="U24241" i="1"/>
  <c r="V24241" i="1" s="1"/>
  <c r="U24242" i="1"/>
  <c r="V24242" i="1" s="1"/>
  <c r="U24243" i="1"/>
  <c r="V24243" i="1" s="1"/>
  <c r="U24244" i="1"/>
  <c r="V24244" i="1" s="1"/>
  <c r="U24245" i="1"/>
  <c r="V24245" i="1" s="1"/>
  <c r="U24246" i="1"/>
  <c r="V24246" i="1" s="1"/>
  <c r="U24247" i="1"/>
  <c r="V24247" i="1" s="1"/>
  <c r="U24248" i="1"/>
  <c r="V24248" i="1" s="1"/>
  <c r="U24249" i="1"/>
  <c r="V24249" i="1" s="1"/>
  <c r="U24250" i="1"/>
  <c r="V24250" i="1" s="1"/>
  <c r="U24251" i="1"/>
  <c r="V24251" i="1" s="1"/>
  <c r="U24252" i="1"/>
  <c r="V24252" i="1" s="1"/>
  <c r="U24253" i="1"/>
  <c r="V24253" i="1" s="1"/>
  <c r="U24254" i="1"/>
  <c r="V24254" i="1" s="1"/>
  <c r="U24255" i="1"/>
  <c r="V24255" i="1" s="1"/>
  <c r="U24256" i="1"/>
  <c r="V24256" i="1" s="1"/>
  <c r="U24257" i="1"/>
  <c r="V24257" i="1" s="1"/>
  <c r="U24258" i="1"/>
  <c r="V24258" i="1" s="1"/>
  <c r="U24259" i="1"/>
  <c r="V24259" i="1" s="1"/>
  <c r="U24260" i="1"/>
  <c r="V24260" i="1" s="1"/>
  <c r="U24261" i="1"/>
  <c r="V24261" i="1" s="1"/>
  <c r="U24262" i="1"/>
  <c r="V24262" i="1" s="1"/>
  <c r="U24263" i="1"/>
  <c r="V24263" i="1" s="1"/>
  <c r="U24264" i="1"/>
  <c r="V24264" i="1" s="1"/>
  <c r="U24265" i="1"/>
  <c r="V24265" i="1" s="1"/>
  <c r="U24266" i="1"/>
  <c r="V24266" i="1" s="1"/>
  <c r="U24267" i="1"/>
  <c r="V24267" i="1" s="1"/>
  <c r="U24268" i="1"/>
  <c r="V24268" i="1" s="1"/>
  <c r="U24269" i="1"/>
  <c r="V24269" i="1" s="1"/>
  <c r="U24270" i="1"/>
  <c r="V24270" i="1" s="1"/>
  <c r="U24271" i="1"/>
  <c r="V24271" i="1" s="1"/>
  <c r="U24272" i="1"/>
  <c r="V24272" i="1" s="1"/>
  <c r="U24273" i="1"/>
  <c r="V24273" i="1" s="1"/>
  <c r="U24274" i="1"/>
  <c r="V24274" i="1" s="1"/>
  <c r="U24275" i="1"/>
  <c r="V24275" i="1" s="1"/>
  <c r="U24276" i="1"/>
  <c r="V24276" i="1" s="1"/>
  <c r="U24277" i="1"/>
  <c r="V24277" i="1" s="1"/>
  <c r="U24278" i="1"/>
  <c r="V24278" i="1" s="1"/>
  <c r="U24279" i="1"/>
  <c r="V24279" i="1" s="1"/>
  <c r="U24280" i="1"/>
  <c r="V24280" i="1" s="1"/>
  <c r="U24281" i="1"/>
  <c r="V24281" i="1" s="1"/>
  <c r="U24282" i="1"/>
  <c r="V24282" i="1" s="1"/>
  <c r="U24283" i="1"/>
  <c r="V24283" i="1" s="1"/>
  <c r="U24284" i="1"/>
  <c r="V24284" i="1" s="1"/>
  <c r="U24285" i="1"/>
  <c r="V24285" i="1" s="1"/>
  <c r="U24286" i="1"/>
  <c r="V24286" i="1" s="1"/>
  <c r="U24287" i="1"/>
  <c r="V24287" i="1" s="1"/>
  <c r="U24288" i="1"/>
  <c r="V24288" i="1" s="1"/>
  <c r="U24289" i="1"/>
  <c r="V24289" i="1" s="1"/>
  <c r="U24290" i="1"/>
  <c r="V24290" i="1" s="1"/>
  <c r="U24291" i="1"/>
  <c r="V24291" i="1" s="1"/>
  <c r="U24292" i="1"/>
  <c r="V24292" i="1" s="1"/>
  <c r="U24293" i="1"/>
  <c r="V24293" i="1" s="1"/>
  <c r="U24294" i="1"/>
  <c r="V24294" i="1" s="1"/>
  <c r="U24295" i="1"/>
  <c r="V24295" i="1" s="1"/>
  <c r="U24296" i="1"/>
  <c r="V24296" i="1" s="1"/>
  <c r="U24297" i="1"/>
  <c r="V24297" i="1" s="1"/>
  <c r="U24298" i="1"/>
  <c r="V24298" i="1" s="1"/>
  <c r="U24299" i="1"/>
  <c r="V24299" i="1" s="1"/>
  <c r="U24300" i="1"/>
  <c r="V24300" i="1" s="1"/>
  <c r="U24301" i="1"/>
  <c r="V24301" i="1" s="1"/>
  <c r="U24302" i="1"/>
  <c r="V24302" i="1" s="1"/>
  <c r="U24303" i="1"/>
  <c r="V24303" i="1" s="1"/>
  <c r="U24304" i="1"/>
  <c r="V24304" i="1" s="1"/>
  <c r="U24305" i="1"/>
  <c r="V24305" i="1" s="1"/>
  <c r="U24306" i="1"/>
  <c r="V24306" i="1" s="1"/>
  <c r="U24307" i="1"/>
  <c r="V24307" i="1" s="1"/>
  <c r="U24308" i="1"/>
  <c r="V24308" i="1" s="1"/>
  <c r="U24309" i="1"/>
  <c r="V24309" i="1" s="1"/>
  <c r="U24310" i="1"/>
  <c r="V24310" i="1" s="1"/>
  <c r="U24311" i="1"/>
  <c r="V24311" i="1" s="1"/>
  <c r="U24312" i="1"/>
  <c r="V24312" i="1" s="1"/>
  <c r="U24313" i="1"/>
  <c r="V24313" i="1" s="1"/>
  <c r="U24314" i="1"/>
  <c r="V24314" i="1" s="1"/>
  <c r="U24315" i="1"/>
  <c r="V24315" i="1" s="1"/>
  <c r="U24316" i="1"/>
  <c r="V24316" i="1" s="1"/>
  <c r="U24317" i="1"/>
  <c r="V24317" i="1" s="1"/>
  <c r="U24318" i="1"/>
  <c r="V24318" i="1" s="1"/>
  <c r="U24319" i="1"/>
  <c r="V24319" i="1" s="1"/>
  <c r="U24320" i="1"/>
  <c r="V24320" i="1" s="1"/>
  <c r="U24321" i="1"/>
  <c r="V24321" i="1" s="1"/>
  <c r="U24322" i="1"/>
  <c r="V24322" i="1" s="1"/>
  <c r="U24323" i="1"/>
  <c r="V24323" i="1" s="1"/>
  <c r="U24324" i="1"/>
  <c r="V24324" i="1" s="1"/>
  <c r="U24325" i="1"/>
  <c r="V24325" i="1" s="1"/>
  <c r="U24326" i="1"/>
  <c r="V24326" i="1" s="1"/>
  <c r="U24327" i="1"/>
  <c r="V24327" i="1" s="1"/>
  <c r="U24328" i="1"/>
  <c r="V24328" i="1" s="1"/>
  <c r="U24329" i="1"/>
  <c r="V24329" i="1" s="1"/>
  <c r="U24330" i="1"/>
  <c r="V24330" i="1" s="1"/>
  <c r="U24331" i="1"/>
  <c r="V24331" i="1" s="1"/>
  <c r="U24332" i="1"/>
  <c r="V24332" i="1" s="1"/>
  <c r="U24333" i="1"/>
  <c r="V24333" i="1" s="1"/>
  <c r="U24334" i="1"/>
  <c r="V24334" i="1" s="1"/>
  <c r="U24335" i="1"/>
  <c r="V24335" i="1" s="1"/>
  <c r="U24336" i="1"/>
  <c r="V24336" i="1" s="1"/>
  <c r="U24337" i="1"/>
  <c r="V24337" i="1" s="1"/>
  <c r="U24338" i="1"/>
  <c r="V24338" i="1" s="1"/>
  <c r="U24339" i="1"/>
  <c r="V24339" i="1" s="1"/>
  <c r="U24340" i="1"/>
  <c r="V24340" i="1" s="1"/>
  <c r="U24341" i="1"/>
  <c r="V24341" i="1" s="1"/>
  <c r="U24342" i="1"/>
  <c r="V24342" i="1" s="1"/>
  <c r="U24343" i="1"/>
  <c r="V24343" i="1" s="1"/>
  <c r="U24344" i="1"/>
  <c r="V24344" i="1" s="1"/>
  <c r="U24345" i="1"/>
  <c r="V24345" i="1" s="1"/>
  <c r="U24346" i="1"/>
  <c r="V24346" i="1" s="1"/>
  <c r="U24347" i="1"/>
  <c r="V24347" i="1" s="1"/>
  <c r="U24348" i="1"/>
  <c r="V24348" i="1" s="1"/>
  <c r="U24349" i="1"/>
  <c r="V24349" i="1" s="1"/>
  <c r="U24350" i="1"/>
  <c r="V24350" i="1" s="1"/>
  <c r="U24351" i="1"/>
  <c r="V24351" i="1" s="1"/>
  <c r="U24352" i="1"/>
  <c r="V24352" i="1" s="1"/>
  <c r="U24353" i="1"/>
  <c r="V24353" i="1" s="1"/>
  <c r="U24354" i="1"/>
  <c r="V24354" i="1" s="1"/>
  <c r="U24355" i="1"/>
  <c r="V24355" i="1" s="1"/>
  <c r="U24356" i="1"/>
  <c r="V24356" i="1" s="1"/>
  <c r="U24357" i="1"/>
  <c r="V24357" i="1" s="1"/>
  <c r="U24358" i="1"/>
  <c r="V24358" i="1" s="1"/>
  <c r="U24359" i="1"/>
  <c r="V24359" i="1" s="1"/>
  <c r="U24360" i="1"/>
  <c r="V24360" i="1" s="1"/>
  <c r="U24361" i="1"/>
  <c r="V24361" i="1" s="1"/>
  <c r="U24362" i="1"/>
  <c r="V24362" i="1" s="1"/>
  <c r="U24363" i="1"/>
  <c r="V24363" i="1" s="1"/>
  <c r="U24364" i="1"/>
  <c r="V24364" i="1" s="1"/>
  <c r="U24365" i="1"/>
  <c r="V24365" i="1" s="1"/>
  <c r="U24366" i="1"/>
  <c r="V24366" i="1" s="1"/>
  <c r="U24367" i="1"/>
  <c r="V24367" i="1" s="1"/>
  <c r="U24368" i="1"/>
  <c r="V24368" i="1" s="1"/>
  <c r="U24369" i="1"/>
  <c r="V24369" i="1" s="1"/>
  <c r="U24370" i="1"/>
  <c r="V24370" i="1" s="1"/>
  <c r="U24371" i="1"/>
  <c r="V24371" i="1" s="1"/>
  <c r="U24372" i="1"/>
  <c r="V24372" i="1" s="1"/>
  <c r="U24373" i="1"/>
  <c r="V24373" i="1" s="1"/>
  <c r="U24374" i="1"/>
  <c r="V24374" i="1" s="1"/>
  <c r="U24375" i="1"/>
  <c r="V24375" i="1" s="1"/>
  <c r="U24376" i="1"/>
  <c r="V24376" i="1" s="1"/>
  <c r="U24377" i="1"/>
  <c r="V24377" i="1" s="1"/>
  <c r="U24378" i="1"/>
  <c r="V24378" i="1" s="1"/>
  <c r="U24379" i="1"/>
  <c r="V24379" i="1" s="1"/>
  <c r="U24380" i="1"/>
  <c r="V24380" i="1" s="1"/>
  <c r="U24381" i="1"/>
  <c r="V24381" i="1" s="1"/>
  <c r="U24382" i="1"/>
  <c r="V24382" i="1" s="1"/>
  <c r="U24383" i="1"/>
  <c r="V24383" i="1" s="1"/>
  <c r="U24384" i="1"/>
  <c r="V24384" i="1" s="1"/>
  <c r="U24385" i="1"/>
  <c r="V24385" i="1" s="1"/>
  <c r="U24386" i="1"/>
  <c r="V24386" i="1" s="1"/>
  <c r="U24387" i="1"/>
  <c r="V24387" i="1" s="1"/>
  <c r="U24388" i="1"/>
  <c r="V24388" i="1" s="1"/>
  <c r="U24389" i="1"/>
  <c r="V24389" i="1" s="1"/>
  <c r="U24390" i="1"/>
  <c r="V24390" i="1" s="1"/>
  <c r="U24391" i="1"/>
  <c r="V24391" i="1" s="1"/>
  <c r="U24392" i="1"/>
  <c r="V24392" i="1" s="1"/>
  <c r="U24393" i="1"/>
  <c r="V24393" i="1" s="1"/>
  <c r="U24394" i="1"/>
  <c r="V24394" i="1" s="1"/>
  <c r="U24395" i="1"/>
  <c r="V24395" i="1" s="1"/>
  <c r="U24396" i="1"/>
  <c r="V24396" i="1" s="1"/>
  <c r="U24397" i="1"/>
  <c r="V24397" i="1" s="1"/>
  <c r="U24398" i="1"/>
  <c r="V24398" i="1" s="1"/>
  <c r="U24399" i="1"/>
  <c r="V24399" i="1" s="1"/>
  <c r="U24400" i="1"/>
  <c r="V24400" i="1" s="1"/>
  <c r="U24401" i="1"/>
  <c r="V24401" i="1" s="1"/>
  <c r="U24402" i="1"/>
  <c r="V24402" i="1" s="1"/>
  <c r="U24403" i="1"/>
  <c r="V24403" i="1" s="1"/>
  <c r="U24404" i="1"/>
  <c r="V24404" i="1" s="1"/>
  <c r="U24405" i="1"/>
  <c r="V24405" i="1" s="1"/>
  <c r="U24406" i="1"/>
  <c r="V24406" i="1" s="1"/>
  <c r="U24407" i="1"/>
  <c r="V24407" i="1" s="1"/>
  <c r="U24408" i="1"/>
  <c r="V24408" i="1" s="1"/>
  <c r="U24409" i="1"/>
  <c r="V24409" i="1" s="1"/>
  <c r="U24410" i="1"/>
  <c r="V24410" i="1" s="1"/>
  <c r="U24411" i="1"/>
  <c r="V24411" i="1" s="1"/>
  <c r="U24412" i="1"/>
  <c r="V24412" i="1" s="1"/>
  <c r="U24413" i="1"/>
  <c r="V24413" i="1" s="1"/>
  <c r="U24414" i="1"/>
  <c r="V24414" i="1" s="1"/>
  <c r="U24415" i="1"/>
  <c r="V24415" i="1" s="1"/>
  <c r="U24416" i="1"/>
  <c r="V24416" i="1" s="1"/>
  <c r="U24417" i="1"/>
  <c r="V24417" i="1" s="1"/>
  <c r="U24418" i="1"/>
  <c r="V24418" i="1" s="1"/>
  <c r="U24419" i="1"/>
  <c r="V24419" i="1" s="1"/>
  <c r="U24420" i="1"/>
  <c r="V24420" i="1" s="1"/>
  <c r="U24421" i="1"/>
  <c r="V24421" i="1" s="1"/>
  <c r="U24422" i="1"/>
  <c r="V24422" i="1" s="1"/>
  <c r="U24423" i="1"/>
  <c r="V24423" i="1" s="1"/>
  <c r="U24424" i="1"/>
  <c r="V24424" i="1" s="1"/>
  <c r="U24425" i="1"/>
  <c r="V24425" i="1" s="1"/>
  <c r="U24426" i="1"/>
  <c r="V24426" i="1" s="1"/>
  <c r="U24427" i="1"/>
  <c r="V24427" i="1" s="1"/>
  <c r="U24428" i="1"/>
  <c r="V24428" i="1" s="1"/>
  <c r="U24429" i="1"/>
  <c r="V24429" i="1" s="1"/>
  <c r="U24430" i="1"/>
  <c r="V24430" i="1" s="1"/>
  <c r="U24431" i="1"/>
  <c r="V24431" i="1" s="1"/>
  <c r="U24432" i="1"/>
  <c r="V24432" i="1" s="1"/>
  <c r="U24433" i="1"/>
  <c r="V24433" i="1" s="1"/>
  <c r="U24434" i="1"/>
  <c r="V24434" i="1" s="1"/>
  <c r="U24435" i="1"/>
  <c r="V24435" i="1" s="1"/>
  <c r="U24436" i="1"/>
  <c r="V24436" i="1" s="1"/>
  <c r="U24437" i="1"/>
  <c r="V24437" i="1" s="1"/>
  <c r="U24438" i="1"/>
  <c r="V24438" i="1" s="1"/>
  <c r="U24439" i="1"/>
  <c r="V24439" i="1" s="1"/>
  <c r="U24440" i="1"/>
  <c r="V24440" i="1" s="1"/>
  <c r="U24441" i="1"/>
  <c r="V24441" i="1" s="1"/>
  <c r="U24442" i="1"/>
  <c r="V24442" i="1" s="1"/>
  <c r="U24443" i="1"/>
  <c r="V24443" i="1" s="1"/>
  <c r="U24444" i="1"/>
  <c r="V24444" i="1" s="1"/>
  <c r="U24445" i="1"/>
  <c r="V24445" i="1" s="1"/>
  <c r="U24446" i="1"/>
  <c r="V24446" i="1" s="1"/>
  <c r="U24447" i="1"/>
  <c r="V24447" i="1" s="1"/>
  <c r="U24448" i="1"/>
  <c r="V24448" i="1" s="1"/>
  <c r="U24449" i="1"/>
  <c r="V24449" i="1" s="1"/>
  <c r="U24450" i="1"/>
  <c r="V24450" i="1" s="1"/>
  <c r="U24451" i="1"/>
  <c r="V24451" i="1" s="1"/>
  <c r="U24452" i="1"/>
  <c r="V24452" i="1" s="1"/>
  <c r="U24453" i="1"/>
  <c r="V24453" i="1" s="1"/>
  <c r="U24454" i="1"/>
  <c r="V24454" i="1" s="1"/>
  <c r="U24455" i="1"/>
  <c r="V24455" i="1" s="1"/>
  <c r="U24456" i="1"/>
  <c r="V24456" i="1" s="1"/>
  <c r="U24457" i="1"/>
  <c r="V24457" i="1" s="1"/>
  <c r="U24458" i="1"/>
  <c r="V24458" i="1" s="1"/>
  <c r="U24459" i="1"/>
  <c r="V24459" i="1" s="1"/>
  <c r="U24460" i="1"/>
  <c r="V24460" i="1" s="1"/>
  <c r="U24461" i="1"/>
  <c r="V24461" i="1" s="1"/>
  <c r="U24462" i="1"/>
  <c r="V24462" i="1" s="1"/>
  <c r="U24463" i="1"/>
  <c r="V24463" i="1" s="1"/>
  <c r="U24464" i="1"/>
  <c r="V24464" i="1" s="1"/>
  <c r="U24465" i="1"/>
  <c r="V24465" i="1" s="1"/>
  <c r="U24466" i="1"/>
  <c r="V24466" i="1" s="1"/>
  <c r="U24467" i="1"/>
  <c r="V24467" i="1" s="1"/>
  <c r="U24468" i="1"/>
  <c r="V24468" i="1" s="1"/>
  <c r="U24469" i="1"/>
  <c r="V24469" i="1" s="1"/>
  <c r="U24470" i="1"/>
  <c r="V24470" i="1" s="1"/>
  <c r="U24471" i="1"/>
  <c r="V24471" i="1" s="1"/>
  <c r="U24472" i="1"/>
  <c r="V24472" i="1" s="1"/>
  <c r="U24473" i="1"/>
  <c r="V24473" i="1" s="1"/>
  <c r="U24474" i="1"/>
  <c r="V24474" i="1" s="1"/>
  <c r="U24475" i="1"/>
  <c r="V24475" i="1" s="1"/>
  <c r="U24476" i="1"/>
  <c r="V24476" i="1" s="1"/>
  <c r="U24477" i="1"/>
  <c r="V24477" i="1" s="1"/>
  <c r="U24478" i="1"/>
  <c r="V24478" i="1" s="1"/>
  <c r="U24479" i="1"/>
  <c r="V24479" i="1" s="1"/>
  <c r="U24480" i="1"/>
  <c r="V24480" i="1" s="1"/>
  <c r="U24481" i="1"/>
  <c r="V24481" i="1" s="1"/>
  <c r="U24482" i="1"/>
  <c r="V24482" i="1" s="1"/>
  <c r="U24483" i="1"/>
  <c r="V24483" i="1" s="1"/>
  <c r="U24484" i="1"/>
  <c r="V24484" i="1" s="1"/>
  <c r="U24485" i="1"/>
  <c r="V24485" i="1" s="1"/>
  <c r="U24486" i="1"/>
  <c r="V24486" i="1" s="1"/>
  <c r="U24487" i="1"/>
  <c r="V24487" i="1" s="1"/>
  <c r="U24488" i="1"/>
  <c r="V24488" i="1" s="1"/>
  <c r="U24489" i="1"/>
  <c r="V24489" i="1" s="1"/>
  <c r="U24490" i="1"/>
  <c r="V24490" i="1" s="1"/>
  <c r="U24491" i="1"/>
  <c r="V24491" i="1" s="1"/>
  <c r="U24492" i="1"/>
  <c r="V24492" i="1" s="1"/>
  <c r="U24493" i="1"/>
  <c r="V24493" i="1" s="1"/>
  <c r="U24494" i="1"/>
  <c r="V24494" i="1" s="1"/>
  <c r="U24495" i="1"/>
  <c r="V24495" i="1" s="1"/>
  <c r="U24496" i="1"/>
  <c r="V24496" i="1" s="1"/>
  <c r="U24497" i="1"/>
  <c r="V24497" i="1" s="1"/>
  <c r="U24498" i="1"/>
  <c r="V24498" i="1" s="1"/>
  <c r="U24499" i="1"/>
  <c r="V24499" i="1" s="1"/>
  <c r="U24500" i="1"/>
  <c r="V24500" i="1" s="1"/>
  <c r="U24501" i="1"/>
  <c r="V24501" i="1" s="1"/>
  <c r="U24502" i="1"/>
  <c r="V24502" i="1" s="1"/>
  <c r="U24503" i="1"/>
  <c r="V24503" i="1" s="1"/>
  <c r="U24504" i="1"/>
  <c r="V24504" i="1" s="1"/>
  <c r="U24505" i="1"/>
  <c r="V24505" i="1" s="1"/>
  <c r="U24506" i="1"/>
  <c r="V24506" i="1" s="1"/>
  <c r="U24507" i="1"/>
  <c r="V24507" i="1" s="1"/>
  <c r="U24508" i="1"/>
  <c r="V24508" i="1" s="1"/>
  <c r="U24509" i="1"/>
  <c r="V24509" i="1" s="1"/>
  <c r="U24510" i="1"/>
  <c r="V24510" i="1" s="1"/>
  <c r="U24511" i="1"/>
  <c r="V24511" i="1" s="1"/>
  <c r="U24512" i="1"/>
  <c r="V24512" i="1" s="1"/>
  <c r="U24513" i="1"/>
  <c r="V24513" i="1" s="1"/>
  <c r="U24514" i="1"/>
  <c r="V24514" i="1" s="1"/>
  <c r="U24515" i="1"/>
  <c r="V24515" i="1" s="1"/>
  <c r="U24516" i="1"/>
  <c r="V24516" i="1" s="1"/>
  <c r="U24517" i="1"/>
  <c r="V24517" i="1" s="1"/>
  <c r="U24518" i="1"/>
  <c r="V24518" i="1" s="1"/>
  <c r="U24519" i="1"/>
  <c r="V24519" i="1" s="1"/>
  <c r="U24520" i="1"/>
  <c r="V24520" i="1" s="1"/>
  <c r="U24521" i="1"/>
  <c r="V24521" i="1" s="1"/>
  <c r="U24522" i="1"/>
  <c r="V24522" i="1" s="1"/>
  <c r="U24523" i="1"/>
  <c r="V24523" i="1" s="1"/>
  <c r="U24524" i="1"/>
  <c r="V24524" i="1" s="1"/>
  <c r="U24525" i="1"/>
  <c r="V24525" i="1" s="1"/>
  <c r="U24526" i="1"/>
  <c r="V24526" i="1" s="1"/>
  <c r="U24527" i="1"/>
  <c r="V24527" i="1" s="1"/>
  <c r="U24528" i="1"/>
  <c r="V24528" i="1" s="1"/>
  <c r="U24529" i="1"/>
  <c r="V24529" i="1" s="1"/>
  <c r="U24530" i="1"/>
  <c r="V24530" i="1" s="1"/>
  <c r="U24531" i="1"/>
  <c r="V24531" i="1" s="1"/>
  <c r="U24532" i="1"/>
  <c r="V24532" i="1" s="1"/>
  <c r="U24533" i="1"/>
  <c r="V24533" i="1" s="1"/>
  <c r="U24534" i="1"/>
  <c r="V24534" i="1" s="1"/>
  <c r="U24535" i="1"/>
  <c r="V24535" i="1" s="1"/>
  <c r="U24536" i="1"/>
  <c r="V24536" i="1" s="1"/>
  <c r="U24537" i="1"/>
  <c r="V24537" i="1" s="1"/>
  <c r="U24538" i="1"/>
  <c r="V24538" i="1" s="1"/>
  <c r="U24539" i="1"/>
  <c r="V24539" i="1" s="1"/>
  <c r="U24540" i="1"/>
  <c r="V24540" i="1" s="1"/>
  <c r="U24541" i="1"/>
  <c r="V24541" i="1" s="1"/>
  <c r="U24542" i="1"/>
  <c r="V24542" i="1" s="1"/>
  <c r="U24543" i="1"/>
  <c r="V24543" i="1" s="1"/>
  <c r="U24544" i="1"/>
  <c r="V24544" i="1" s="1"/>
  <c r="U24545" i="1"/>
  <c r="V24545" i="1" s="1"/>
  <c r="U24546" i="1"/>
  <c r="V24546" i="1" s="1"/>
  <c r="U24547" i="1"/>
  <c r="V24547" i="1" s="1"/>
  <c r="U24548" i="1"/>
  <c r="V24548" i="1" s="1"/>
  <c r="U24549" i="1"/>
  <c r="V24549" i="1" s="1"/>
  <c r="U24550" i="1"/>
  <c r="V24550" i="1" s="1"/>
  <c r="U24551" i="1"/>
  <c r="V24551" i="1" s="1"/>
  <c r="U24552" i="1"/>
  <c r="V24552" i="1" s="1"/>
  <c r="U24553" i="1"/>
  <c r="V24553" i="1" s="1"/>
  <c r="U24554" i="1"/>
  <c r="V24554" i="1" s="1"/>
  <c r="U24555" i="1"/>
  <c r="V24555" i="1" s="1"/>
  <c r="U24556" i="1"/>
  <c r="V24556" i="1" s="1"/>
  <c r="U24557" i="1"/>
  <c r="V24557" i="1" s="1"/>
  <c r="U24558" i="1"/>
  <c r="V24558" i="1" s="1"/>
  <c r="U24559" i="1"/>
  <c r="V24559" i="1" s="1"/>
  <c r="U24560" i="1"/>
  <c r="V24560" i="1" s="1"/>
  <c r="U24561" i="1"/>
  <c r="V24561" i="1" s="1"/>
  <c r="U24562" i="1"/>
  <c r="V24562" i="1" s="1"/>
  <c r="U24563" i="1"/>
  <c r="V24563" i="1" s="1"/>
  <c r="U24564" i="1"/>
  <c r="V24564" i="1" s="1"/>
  <c r="U24565" i="1"/>
  <c r="V24565" i="1" s="1"/>
  <c r="U24566" i="1"/>
  <c r="V24566" i="1" s="1"/>
  <c r="U24567" i="1"/>
  <c r="V24567" i="1" s="1"/>
  <c r="U24568" i="1"/>
  <c r="V24568" i="1" s="1"/>
  <c r="U24569" i="1"/>
  <c r="V24569" i="1" s="1"/>
  <c r="U24570" i="1"/>
  <c r="V24570" i="1" s="1"/>
  <c r="U24571" i="1"/>
  <c r="V24571" i="1" s="1"/>
  <c r="U24572" i="1"/>
  <c r="V24572" i="1" s="1"/>
  <c r="U24573" i="1"/>
  <c r="V24573" i="1" s="1"/>
  <c r="U24574" i="1"/>
  <c r="V24574" i="1" s="1"/>
  <c r="U24575" i="1"/>
  <c r="V24575" i="1" s="1"/>
  <c r="U24576" i="1"/>
  <c r="V24576" i="1" s="1"/>
  <c r="U24577" i="1"/>
  <c r="V24577" i="1" s="1"/>
  <c r="U24578" i="1"/>
  <c r="V24578" i="1" s="1"/>
  <c r="U24579" i="1"/>
  <c r="V24579" i="1" s="1"/>
  <c r="U24580" i="1"/>
  <c r="V24580" i="1" s="1"/>
  <c r="U24581" i="1"/>
  <c r="V24581" i="1" s="1"/>
  <c r="U24582" i="1"/>
  <c r="V24582" i="1" s="1"/>
  <c r="U24583" i="1"/>
  <c r="V24583" i="1" s="1"/>
  <c r="U24584" i="1"/>
  <c r="V24584" i="1" s="1"/>
  <c r="U24585" i="1"/>
  <c r="V24585" i="1" s="1"/>
  <c r="U24586" i="1"/>
  <c r="V24586" i="1" s="1"/>
  <c r="U24587" i="1"/>
  <c r="V24587" i="1" s="1"/>
  <c r="U24588" i="1"/>
  <c r="V24588" i="1" s="1"/>
  <c r="U24589" i="1"/>
  <c r="V24589" i="1" s="1"/>
  <c r="U24590" i="1"/>
  <c r="V24590" i="1" s="1"/>
  <c r="U24591" i="1"/>
  <c r="V24591" i="1" s="1"/>
  <c r="U24592" i="1"/>
  <c r="V24592" i="1" s="1"/>
  <c r="U24593" i="1"/>
  <c r="V24593" i="1" s="1"/>
  <c r="U24594" i="1"/>
  <c r="V24594" i="1" s="1"/>
  <c r="U24595" i="1"/>
  <c r="V24595" i="1" s="1"/>
  <c r="U24596" i="1"/>
  <c r="V24596" i="1" s="1"/>
  <c r="U24597" i="1"/>
  <c r="V24597" i="1" s="1"/>
  <c r="U24598" i="1"/>
  <c r="V24598" i="1" s="1"/>
  <c r="U24599" i="1"/>
  <c r="V24599" i="1" s="1"/>
  <c r="U24600" i="1"/>
  <c r="V24600" i="1" s="1"/>
  <c r="U24601" i="1"/>
  <c r="V24601" i="1" s="1"/>
  <c r="U24602" i="1"/>
  <c r="V24602" i="1" s="1"/>
  <c r="U24603" i="1"/>
  <c r="V24603" i="1" s="1"/>
  <c r="U24604" i="1"/>
  <c r="V24604" i="1" s="1"/>
  <c r="U24605" i="1"/>
  <c r="V24605" i="1" s="1"/>
  <c r="U24606" i="1"/>
  <c r="V24606" i="1" s="1"/>
  <c r="U24607" i="1"/>
  <c r="V24607" i="1" s="1"/>
  <c r="U24608" i="1"/>
  <c r="V24608" i="1" s="1"/>
  <c r="U24609" i="1"/>
  <c r="V24609" i="1" s="1"/>
  <c r="U24610" i="1"/>
  <c r="V24610" i="1" s="1"/>
  <c r="U24611" i="1"/>
  <c r="V24611" i="1" s="1"/>
  <c r="U24612" i="1"/>
  <c r="V24612" i="1" s="1"/>
  <c r="U24613" i="1"/>
  <c r="V24613" i="1" s="1"/>
  <c r="U24614" i="1"/>
  <c r="V24614" i="1" s="1"/>
  <c r="U24615" i="1"/>
  <c r="V24615" i="1" s="1"/>
  <c r="U24616" i="1"/>
  <c r="V24616" i="1" s="1"/>
  <c r="U24617" i="1"/>
  <c r="V24617" i="1" s="1"/>
  <c r="U24618" i="1"/>
  <c r="V24618" i="1" s="1"/>
  <c r="U24619" i="1"/>
  <c r="V24619" i="1" s="1"/>
  <c r="U24620" i="1"/>
  <c r="V24620" i="1" s="1"/>
  <c r="U24621" i="1"/>
  <c r="V24621" i="1" s="1"/>
  <c r="U24622" i="1"/>
  <c r="V24622" i="1" s="1"/>
  <c r="U24623" i="1"/>
  <c r="V24623" i="1" s="1"/>
  <c r="U24624" i="1"/>
  <c r="V24624" i="1" s="1"/>
  <c r="U24625" i="1"/>
  <c r="V24625" i="1" s="1"/>
  <c r="U24626" i="1"/>
  <c r="V24626" i="1" s="1"/>
  <c r="U24627" i="1"/>
  <c r="V24627" i="1" s="1"/>
  <c r="U24628" i="1"/>
  <c r="V24628" i="1" s="1"/>
  <c r="U24629" i="1"/>
  <c r="V24629" i="1" s="1"/>
  <c r="U24630" i="1"/>
  <c r="V24630" i="1" s="1"/>
  <c r="U24631" i="1"/>
  <c r="V24631" i="1" s="1"/>
  <c r="U24632" i="1"/>
  <c r="V24632" i="1" s="1"/>
  <c r="U24633" i="1"/>
  <c r="V24633" i="1" s="1"/>
  <c r="U24634" i="1"/>
  <c r="V24634" i="1" s="1"/>
  <c r="U24635" i="1"/>
  <c r="V24635" i="1" s="1"/>
  <c r="U24636" i="1"/>
  <c r="V24636" i="1" s="1"/>
  <c r="U24637" i="1"/>
  <c r="V24637" i="1" s="1"/>
  <c r="U24638" i="1"/>
  <c r="V24638" i="1" s="1"/>
  <c r="U24639" i="1"/>
  <c r="V24639" i="1" s="1"/>
  <c r="U24640" i="1"/>
  <c r="V24640" i="1" s="1"/>
  <c r="U24641" i="1"/>
  <c r="V24641" i="1" s="1"/>
  <c r="U24642" i="1"/>
  <c r="V24642" i="1" s="1"/>
  <c r="U24643" i="1"/>
  <c r="V24643" i="1" s="1"/>
  <c r="U24644" i="1"/>
  <c r="V24644" i="1" s="1"/>
  <c r="U24645" i="1"/>
  <c r="V24645" i="1" s="1"/>
  <c r="U24646" i="1"/>
  <c r="V24646" i="1" s="1"/>
  <c r="U24647" i="1"/>
  <c r="V24647" i="1" s="1"/>
  <c r="U24648" i="1"/>
  <c r="V24648" i="1" s="1"/>
  <c r="U24649" i="1"/>
  <c r="V24649" i="1" s="1"/>
  <c r="U24650" i="1"/>
  <c r="V24650" i="1" s="1"/>
  <c r="U24651" i="1"/>
  <c r="V24651" i="1" s="1"/>
  <c r="U24652" i="1"/>
  <c r="V24652" i="1" s="1"/>
  <c r="U24653" i="1"/>
  <c r="V24653" i="1" s="1"/>
  <c r="U24654" i="1"/>
  <c r="V24654" i="1" s="1"/>
  <c r="U24655" i="1"/>
  <c r="V24655" i="1" s="1"/>
  <c r="U24656" i="1"/>
  <c r="V24656" i="1" s="1"/>
  <c r="U24657" i="1"/>
  <c r="V24657" i="1" s="1"/>
  <c r="U24658" i="1"/>
  <c r="V24658" i="1" s="1"/>
  <c r="U24659" i="1"/>
  <c r="V24659" i="1" s="1"/>
  <c r="U24660" i="1"/>
  <c r="V24660" i="1" s="1"/>
  <c r="U24661" i="1"/>
  <c r="V24661" i="1" s="1"/>
  <c r="U24662" i="1"/>
  <c r="V24662" i="1" s="1"/>
  <c r="U24663" i="1"/>
  <c r="V24663" i="1" s="1"/>
  <c r="U24664" i="1"/>
  <c r="V24664" i="1" s="1"/>
  <c r="U24665" i="1"/>
  <c r="V24665" i="1" s="1"/>
  <c r="U24666" i="1"/>
  <c r="V24666" i="1" s="1"/>
  <c r="U24667" i="1"/>
  <c r="V24667" i="1" s="1"/>
  <c r="U24668" i="1"/>
  <c r="V24668" i="1" s="1"/>
  <c r="U24669" i="1"/>
  <c r="V24669" i="1" s="1"/>
  <c r="U24670" i="1"/>
  <c r="V24670" i="1" s="1"/>
  <c r="U24671" i="1"/>
  <c r="V24671" i="1" s="1"/>
  <c r="U24672" i="1"/>
  <c r="V24672" i="1" s="1"/>
  <c r="U24673" i="1"/>
  <c r="V24673" i="1" s="1"/>
  <c r="U24674" i="1"/>
  <c r="V24674" i="1" s="1"/>
  <c r="U24675" i="1"/>
  <c r="V24675" i="1" s="1"/>
  <c r="U24676" i="1"/>
  <c r="V24676" i="1" s="1"/>
  <c r="U24677" i="1"/>
  <c r="V24677" i="1" s="1"/>
  <c r="U24678" i="1"/>
  <c r="V24678" i="1" s="1"/>
  <c r="U24679" i="1"/>
  <c r="V24679" i="1" s="1"/>
  <c r="U24680" i="1"/>
  <c r="V24680" i="1" s="1"/>
  <c r="U24681" i="1"/>
  <c r="V24681" i="1" s="1"/>
  <c r="U24682" i="1"/>
  <c r="V24682" i="1" s="1"/>
  <c r="U24683" i="1"/>
  <c r="V24683" i="1" s="1"/>
  <c r="U24684" i="1"/>
  <c r="V24684" i="1" s="1"/>
  <c r="U24685" i="1"/>
  <c r="V24685" i="1" s="1"/>
  <c r="U24686" i="1"/>
  <c r="V24686" i="1" s="1"/>
  <c r="U24687" i="1"/>
  <c r="V24687" i="1" s="1"/>
  <c r="U24688" i="1"/>
  <c r="V24688" i="1" s="1"/>
  <c r="U24689" i="1"/>
  <c r="V24689" i="1" s="1"/>
  <c r="U24690" i="1"/>
  <c r="V24690" i="1" s="1"/>
  <c r="U24691" i="1"/>
  <c r="V24691" i="1" s="1"/>
  <c r="U24692" i="1"/>
  <c r="V24692" i="1" s="1"/>
  <c r="U24693" i="1"/>
  <c r="V24693" i="1" s="1"/>
  <c r="U24694" i="1"/>
  <c r="V24694" i="1" s="1"/>
  <c r="U24695" i="1"/>
  <c r="V24695" i="1" s="1"/>
  <c r="U24696" i="1"/>
  <c r="V24696" i="1" s="1"/>
  <c r="U24697" i="1"/>
  <c r="V24697" i="1" s="1"/>
  <c r="U24698" i="1"/>
  <c r="V24698" i="1" s="1"/>
  <c r="U24699" i="1"/>
  <c r="V24699" i="1" s="1"/>
  <c r="U24700" i="1"/>
  <c r="V24700" i="1" s="1"/>
  <c r="U24701" i="1"/>
  <c r="V24701" i="1" s="1"/>
  <c r="U24702" i="1"/>
  <c r="V24702" i="1" s="1"/>
  <c r="U24703" i="1"/>
  <c r="V24703" i="1" s="1"/>
  <c r="U24704" i="1"/>
  <c r="V24704" i="1" s="1"/>
  <c r="U24705" i="1"/>
  <c r="V24705" i="1" s="1"/>
  <c r="U24706" i="1"/>
  <c r="V24706" i="1" s="1"/>
  <c r="U24707" i="1"/>
  <c r="V24707" i="1" s="1"/>
  <c r="U24708" i="1"/>
  <c r="V24708" i="1" s="1"/>
  <c r="U24709" i="1"/>
  <c r="V24709" i="1" s="1"/>
  <c r="U24710" i="1"/>
  <c r="V24710" i="1" s="1"/>
  <c r="U24711" i="1"/>
  <c r="V24711" i="1" s="1"/>
  <c r="U24712" i="1"/>
  <c r="V24712" i="1" s="1"/>
  <c r="U24713" i="1"/>
  <c r="V24713" i="1" s="1"/>
  <c r="U24714" i="1"/>
  <c r="V24714" i="1" s="1"/>
  <c r="U24715" i="1"/>
  <c r="V24715" i="1" s="1"/>
  <c r="U24716" i="1"/>
  <c r="V24716" i="1" s="1"/>
  <c r="U24717" i="1"/>
  <c r="V24717" i="1" s="1"/>
  <c r="U24718" i="1"/>
  <c r="V24718" i="1" s="1"/>
  <c r="U24719" i="1"/>
  <c r="V24719" i="1" s="1"/>
  <c r="U24720" i="1"/>
  <c r="V24720" i="1" s="1"/>
  <c r="U24721" i="1"/>
  <c r="V24721" i="1" s="1"/>
  <c r="U24722" i="1"/>
  <c r="V24722" i="1" s="1"/>
  <c r="U24723" i="1"/>
  <c r="V24723" i="1" s="1"/>
  <c r="U24724" i="1"/>
  <c r="V24724" i="1" s="1"/>
  <c r="U24725" i="1"/>
  <c r="V24725" i="1" s="1"/>
  <c r="U24726" i="1"/>
  <c r="V24726" i="1" s="1"/>
  <c r="U24727" i="1"/>
  <c r="V24727" i="1" s="1"/>
  <c r="U24728" i="1"/>
  <c r="V24728" i="1" s="1"/>
  <c r="U24729" i="1"/>
  <c r="V24729" i="1" s="1"/>
  <c r="U24730" i="1"/>
  <c r="V24730" i="1" s="1"/>
  <c r="U24731" i="1"/>
  <c r="V24731" i="1" s="1"/>
  <c r="U24732" i="1"/>
  <c r="V24732" i="1" s="1"/>
  <c r="U24733" i="1"/>
  <c r="V24733" i="1" s="1"/>
  <c r="U24734" i="1"/>
  <c r="V24734" i="1" s="1"/>
  <c r="U24735" i="1"/>
  <c r="V24735" i="1" s="1"/>
  <c r="U24736" i="1"/>
  <c r="V24736" i="1" s="1"/>
  <c r="U24737" i="1"/>
  <c r="V24737" i="1" s="1"/>
  <c r="U24738" i="1"/>
  <c r="V24738" i="1" s="1"/>
  <c r="U24739" i="1"/>
  <c r="V24739" i="1" s="1"/>
  <c r="U24740" i="1"/>
  <c r="V24740" i="1" s="1"/>
  <c r="U24741" i="1"/>
  <c r="V24741" i="1" s="1"/>
  <c r="U24742" i="1"/>
  <c r="V24742" i="1" s="1"/>
  <c r="U24743" i="1"/>
  <c r="V24743" i="1" s="1"/>
  <c r="U24744" i="1"/>
  <c r="V24744" i="1" s="1"/>
  <c r="U24745" i="1"/>
  <c r="V24745" i="1" s="1"/>
  <c r="U24746" i="1"/>
  <c r="V24746" i="1" s="1"/>
  <c r="U24747" i="1"/>
  <c r="V24747" i="1" s="1"/>
  <c r="U24748" i="1"/>
  <c r="V24748" i="1" s="1"/>
  <c r="U24749" i="1"/>
  <c r="V24749" i="1" s="1"/>
  <c r="U24750" i="1"/>
  <c r="V24750" i="1" s="1"/>
  <c r="U24751" i="1"/>
  <c r="V24751" i="1" s="1"/>
  <c r="U24752" i="1"/>
  <c r="V24752" i="1" s="1"/>
  <c r="U24753" i="1"/>
  <c r="V24753" i="1" s="1"/>
  <c r="U24754" i="1"/>
  <c r="V24754" i="1" s="1"/>
  <c r="U24755" i="1"/>
  <c r="V24755" i="1" s="1"/>
  <c r="U24756" i="1"/>
  <c r="V24756" i="1" s="1"/>
  <c r="U24757" i="1"/>
  <c r="V24757" i="1" s="1"/>
  <c r="U24758" i="1"/>
  <c r="V24758" i="1" s="1"/>
  <c r="U24759" i="1"/>
  <c r="V24759" i="1" s="1"/>
  <c r="U24760" i="1"/>
  <c r="V24760" i="1" s="1"/>
  <c r="U24761" i="1"/>
  <c r="V24761" i="1" s="1"/>
  <c r="U24762" i="1"/>
  <c r="V24762" i="1" s="1"/>
  <c r="U24763" i="1"/>
  <c r="V24763" i="1" s="1"/>
  <c r="U24764" i="1"/>
  <c r="V24764" i="1" s="1"/>
  <c r="U24765" i="1"/>
  <c r="V24765" i="1" s="1"/>
  <c r="U24766" i="1"/>
  <c r="V24766" i="1" s="1"/>
  <c r="U24767" i="1"/>
  <c r="V24767" i="1" s="1"/>
  <c r="U24768" i="1"/>
  <c r="V24768" i="1" s="1"/>
  <c r="U24769" i="1"/>
  <c r="V24769" i="1" s="1"/>
  <c r="U24770" i="1"/>
  <c r="V24770" i="1" s="1"/>
  <c r="U24771" i="1"/>
  <c r="V24771" i="1" s="1"/>
  <c r="U24772" i="1"/>
  <c r="V24772" i="1" s="1"/>
  <c r="U24773" i="1"/>
  <c r="V24773" i="1" s="1"/>
  <c r="U24774" i="1"/>
  <c r="V24774" i="1" s="1"/>
  <c r="U24775" i="1"/>
  <c r="V24775" i="1" s="1"/>
  <c r="U24776" i="1"/>
  <c r="V24776" i="1" s="1"/>
  <c r="U24777" i="1"/>
  <c r="V24777" i="1" s="1"/>
  <c r="U24778" i="1"/>
  <c r="V24778" i="1" s="1"/>
  <c r="U24779" i="1"/>
  <c r="V24779" i="1" s="1"/>
  <c r="U24780" i="1"/>
  <c r="V24780" i="1" s="1"/>
  <c r="U24781" i="1"/>
  <c r="V24781" i="1" s="1"/>
  <c r="U24782" i="1"/>
  <c r="V24782" i="1" s="1"/>
  <c r="U24783" i="1"/>
  <c r="V24783" i="1" s="1"/>
  <c r="U24784" i="1"/>
  <c r="V24784" i="1" s="1"/>
  <c r="U24785" i="1"/>
  <c r="V24785" i="1" s="1"/>
  <c r="U24786" i="1"/>
  <c r="V24786" i="1" s="1"/>
  <c r="U24787" i="1"/>
  <c r="V24787" i="1" s="1"/>
  <c r="U24788" i="1"/>
  <c r="V24788" i="1" s="1"/>
  <c r="U24789" i="1"/>
  <c r="V24789" i="1" s="1"/>
  <c r="U24790" i="1"/>
  <c r="V24790" i="1" s="1"/>
  <c r="U24791" i="1"/>
  <c r="V24791" i="1" s="1"/>
  <c r="U24792" i="1"/>
  <c r="V24792" i="1" s="1"/>
  <c r="U24793" i="1"/>
  <c r="V24793" i="1" s="1"/>
  <c r="U24794" i="1"/>
  <c r="V24794" i="1" s="1"/>
  <c r="U24795" i="1"/>
  <c r="V24795" i="1" s="1"/>
  <c r="U24796" i="1"/>
  <c r="V24796" i="1" s="1"/>
  <c r="U24797" i="1"/>
  <c r="V24797" i="1" s="1"/>
  <c r="U24798" i="1"/>
  <c r="V24798" i="1" s="1"/>
  <c r="U24799" i="1"/>
  <c r="V24799" i="1" s="1"/>
  <c r="U24800" i="1"/>
  <c r="V24800" i="1" s="1"/>
  <c r="U24801" i="1"/>
  <c r="V24801" i="1" s="1"/>
  <c r="U24802" i="1"/>
  <c r="V24802" i="1" s="1"/>
  <c r="U24803" i="1"/>
  <c r="V24803" i="1" s="1"/>
  <c r="U24804" i="1"/>
  <c r="V24804" i="1" s="1"/>
  <c r="U24805" i="1"/>
  <c r="V24805" i="1" s="1"/>
  <c r="U24806" i="1"/>
  <c r="V24806" i="1" s="1"/>
  <c r="U24807" i="1"/>
  <c r="V24807" i="1" s="1"/>
  <c r="U24808" i="1"/>
  <c r="V24808" i="1" s="1"/>
  <c r="U24809" i="1"/>
  <c r="V24809" i="1" s="1"/>
  <c r="U24810" i="1"/>
  <c r="V24810" i="1" s="1"/>
  <c r="U24811" i="1"/>
  <c r="V24811" i="1" s="1"/>
  <c r="U24812" i="1"/>
  <c r="V24812" i="1" s="1"/>
  <c r="U24813" i="1"/>
  <c r="V24813" i="1" s="1"/>
  <c r="U24814" i="1"/>
  <c r="V24814" i="1" s="1"/>
  <c r="U24815" i="1"/>
  <c r="V24815" i="1" s="1"/>
  <c r="U24816" i="1"/>
  <c r="V24816" i="1" s="1"/>
  <c r="U24817" i="1"/>
  <c r="V24817" i="1" s="1"/>
  <c r="U24818" i="1"/>
  <c r="V24818" i="1" s="1"/>
  <c r="U24819" i="1"/>
  <c r="V24819" i="1" s="1"/>
  <c r="U24820" i="1"/>
  <c r="V24820" i="1" s="1"/>
  <c r="U24821" i="1"/>
  <c r="V24821" i="1" s="1"/>
  <c r="U24822" i="1"/>
  <c r="V24822" i="1" s="1"/>
  <c r="U24823" i="1"/>
  <c r="V24823" i="1" s="1"/>
  <c r="U24824" i="1"/>
  <c r="V24824" i="1" s="1"/>
  <c r="U24825" i="1"/>
  <c r="V24825" i="1" s="1"/>
  <c r="U24826" i="1"/>
  <c r="V24826" i="1" s="1"/>
  <c r="U24827" i="1"/>
  <c r="V24827" i="1" s="1"/>
  <c r="U24828" i="1"/>
  <c r="V24828" i="1" s="1"/>
  <c r="U24829" i="1"/>
  <c r="V24829" i="1" s="1"/>
  <c r="U24830" i="1"/>
  <c r="V24830" i="1" s="1"/>
  <c r="U24831" i="1"/>
  <c r="V24831" i="1" s="1"/>
  <c r="U24832" i="1"/>
  <c r="V24832" i="1" s="1"/>
  <c r="U24833" i="1"/>
  <c r="V24833" i="1" s="1"/>
  <c r="U24834" i="1"/>
  <c r="V24834" i="1" s="1"/>
  <c r="U24835" i="1"/>
  <c r="V24835" i="1" s="1"/>
  <c r="U24836" i="1"/>
  <c r="V24836" i="1" s="1"/>
  <c r="U24837" i="1"/>
  <c r="V24837" i="1" s="1"/>
  <c r="U24838" i="1"/>
  <c r="V24838" i="1" s="1"/>
  <c r="U24839" i="1"/>
  <c r="V24839" i="1" s="1"/>
  <c r="U24840" i="1"/>
  <c r="V24840" i="1" s="1"/>
  <c r="U24841" i="1"/>
  <c r="V24841" i="1" s="1"/>
  <c r="U24842" i="1"/>
  <c r="V24842" i="1" s="1"/>
  <c r="U24843" i="1"/>
  <c r="V24843" i="1" s="1"/>
  <c r="U24844" i="1"/>
  <c r="V24844" i="1" s="1"/>
  <c r="U24845" i="1"/>
  <c r="V24845" i="1" s="1"/>
  <c r="U24846" i="1"/>
  <c r="V24846" i="1" s="1"/>
  <c r="U24847" i="1"/>
  <c r="V24847" i="1" s="1"/>
  <c r="U24848" i="1"/>
  <c r="V24848" i="1" s="1"/>
  <c r="U24849" i="1"/>
  <c r="V24849" i="1" s="1"/>
  <c r="U24850" i="1"/>
  <c r="V24850" i="1" s="1"/>
  <c r="U24851" i="1"/>
  <c r="V24851" i="1" s="1"/>
  <c r="U24852" i="1"/>
  <c r="V24852" i="1" s="1"/>
  <c r="U24853" i="1"/>
  <c r="V24853" i="1" s="1"/>
  <c r="U24854" i="1"/>
  <c r="V24854" i="1" s="1"/>
  <c r="U24855" i="1"/>
  <c r="V24855" i="1" s="1"/>
  <c r="U24856" i="1"/>
  <c r="V24856" i="1" s="1"/>
  <c r="U24857" i="1"/>
  <c r="V24857" i="1" s="1"/>
  <c r="U24858" i="1"/>
  <c r="V24858" i="1" s="1"/>
  <c r="U24859" i="1"/>
  <c r="V24859" i="1" s="1"/>
  <c r="U24860" i="1"/>
  <c r="V24860" i="1" s="1"/>
  <c r="U24861" i="1"/>
  <c r="V24861" i="1" s="1"/>
  <c r="U24862" i="1"/>
  <c r="V24862" i="1" s="1"/>
  <c r="U24863" i="1"/>
  <c r="V24863" i="1" s="1"/>
  <c r="U24864" i="1"/>
  <c r="V24864" i="1" s="1"/>
  <c r="U24865" i="1"/>
  <c r="V24865" i="1" s="1"/>
  <c r="U24866" i="1"/>
  <c r="V24866" i="1" s="1"/>
  <c r="U24867" i="1"/>
  <c r="V24867" i="1" s="1"/>
  <c r="U24868" i="1"/>
  <c r="V24868" i="1" s="1"/>
  <c r="U24869" i="1"/>
  <c r="V24869" i="1" s="1"/>
  <c r="U24870" i="1"/>
  <c r="V24870" i="1" s="1"/>
  <c r="U24871" i="1"/>
  <c r="V24871" i="1" s="1"/>
  <c r="U24872" i="1"/>
  <c r="V24872" i="1" s="1"/>
  <c r="U24873" i="1"/>
  <c r="V24873" i="1" s="1"/>
  <c r="U24874" i="1"/>
  <c r="V24874" i="1" s="1"/>
  <c r="U24875" i="1"/>
  <c r="V24875" i="1" s="1"/>
  <c r="U24876" i="1"/>
  <c r="V24876" i="1" s="1"/>
  <c r="U24877" i="1"/>
  <c r="V24877" i="1" s="1"/>
  <c r="U24878" i="1"/>
  <c r="V24878" i="1" s="1"/>
  <c r="U24879" i="1"/>
  <c r="V24879" i="1" s="1"/>
  <c r="U24880" i="1"/>
  <c r="V24880" i="1" s="1"/>
  <c r="U24881" i="1"/>
  <c r="V24881" i="1" s="1"/>
  <c r="U24882" i="1"/>
  <c r="V24882" i="1" s="1"/>
  <c r="U24883" i="1"/>
  <c r="V24883" i="1" s="1"/>
  <c r="U24884" i="1"/>
  <c r="V24884" i="1" s="1"/>
  <c r="U24885" i="1"/>
  <c r="V24885" i="1" s="1"/>
  <c r="U24886" i="1"/>
  <c r="V24886" i="1" s="1"/>
  <c r="U24887" i="1"/>
  <c r="V24887" i="1" s="1"/>
  <c r="U24888" i="1"/>
  <c r="V24888" i="1" s="1"/>
  <c r="U24889" i="1"/>
  <c r="V24889" i="1" s="1"/>
  <c r="U24890" i="1"/>
  <c r="V24890" i="1" s="1"/>
  <c r="U24891" i="1"/>
  <c r="V24891" i="1" s="1"/>
  <c r="U24892" i="1"/>
  <c r="V24892" i="1" s="1"/>
  <c r="U24893" i="1"/>
  <c r="V24893" i="1" s="1"/>
  <c r="U24894" i="1"/>
  <c r="V24894" i="1" s="1"/>
  <c r="U24895" i="1"/>
  <c r="V24895" i="1" s="1"/>
  <c r="U24896" i="1"/>
  <c r="V24896" i="1" s="1"/>
  <c r="U24897" i="1"/>
  <c r="V24897" i="1" s="1"/>
  <c r="U24898" i="1"/>
  <c r="V24898" i="1" s="1"/>
  <c r="U24899" i="1"/>
  <c r="V24899" i="1" s="1"/>
  <c r="U24900" i="1"/>
  <c r="V24900" i="1" s="1"/>
  <c r="U24901" i="1"/>
  <c r="V24901" i="1" s="1"/>
  <c r="U24902" i="1"/>
  <c r="V24902" i="1" s="1"/>
  <c r="U24903" i="1"/>
  <c r="V24903" i="1" s="1"/>
  <c r="U24904" i="1"/>
  <c r="V24904" i="1" s="1"/>
  <c r="U24905" i="1"/>
  <c r="V24905" i="1" s="1"/>
  <c r="U24906" i="1"/>
  <c r="V24906" i="1" s="1"/>
  <c r="U24907" i="1"/>
  <c r="V24907" i="1" s="1"/>
  <c r="U24908" i="1"/>
  <c r="V24908" i="1" s="1"/>
  <c r="U24909" i="1"/>
  <c r="V24909" i="1" s="1"/>
  <c r="U24910" i="1"/>
  <c r="V24910" i="1" s="1"/>
  <c r="U24911" i="1"/>
  <c r="V24911" i="1" s="1"/>
  <c r="U24912" i="1"/>
  <c r="V24912" i="1" s="1"/>
  <c r="U24913" i="1"/>
  <c r="V24913" i="1" s="1"/>
  <c r="U24914" i="1"/>
  <c r="V24914" i="1" s="1"/>
  <c r="U24915" i="1"/>
  <c r="V24915" i="1" s="1"/>
  <c r="U24916" i="1"/>
  <c r="V24916" i="1" s="1"/>
  <c r="U24917" i="1"/>
  <c r="V24917" i="1" s="1"/>
  <c r="U24918" i="1"/>
  <c r="V24918" i="1" s="1"/>
  <c r="U24919" i="1"/>
  <c r="V24919" i="1" s="1"/>
  <c r="U24920" i="1"/>
  <c r="V24920" i="1" s="1"/>
  <c r="U24921" i="1"/>
  <c r="V24921" i="1" s="1"/>
  <c r="U24922" i="1"/>
  <c r="V24922" i="1" s="1"/>
  <c r="U24923" i="1"/>
  <c r="V24923" i="1" s="1"/>
  <c r="U24924" i="1"/>
  <c r="V24924" i="1" s="1"/>
  <c r="U24925" i="1"/>
  <c r="V24925" i="1" s="1"/>
  <c r="U24926" i="1"/>
  <c r="V24926" i="1" s="1"/>
  <c r="U24927" i="1"/>
  <c r="V24927" i="1" s="1"/>
  <c r="U24928" i="1"/>
  <c r="V24928" i="1" s="1"/>
  <c r="U24929" i="1"/>
  <c r="V24929" i="1" s="1"/>
  <c r="U24930" i="1"/>
  <c r="V24930" i="1" s="1"/>
  <c r="U24931" i="1"/>
  <c r="V24931" i="1" s="1"/>
  <c r="U24932" i="1"/>
  <c r="V24932" i="1" s="1"/>
  <c r="U24933" i="1"/>
  <c r="V24933" i="1" s="1"/>
  <c r="U24934" i="1"/>
  <c r="V24934" i="1" s="1"/>
  <c r="U24935" i="1"/>
  <c r="V24935" i="1" s="1"/>
  <c r="U24936" i="1"/>
  <c r="V24936" i="1" s="1"/>
  <c r="U24937" i="1"/>
  <c r="V24937" i="1" s="1"/>
  <c r="U24938" i="1"/>
  <c r="V24938" i="1" s="1"/>
  <c r="U24939" i="1"/>
  <c r="V24939" i="1" s="1"/>
  <c r="U24940" i="1"/>
  <c r="V24940" i="1" s="1"/>
  <c r="U24941" i="1"/>
  <c r="V24941" i="1" s="1"/>
  <c r="U24942" i="1"/>
  <c r="V24942" i="1" s="1"/>
  <c r="U24943" i="1"/>
  <c r="V24943" i="1" s="1"/>
  <c r="U24944" i="1"/>
  <c r="V24944" i="1" s="1"/>
  <c r="U24945" i="1"/>
  <c r="V24945" i="1" s="1"/>
  <c r="U24946" i="1"/>
  <c r="V24946" i="1" s="1"/>
  <c r="U24947" i="1"/>
  <c r="V24947" i="1" s="1"/>
  <c r="U24948" i="1"/>
  <c r="V24948" i="1" s="1"/>
  <c r="U24949" i="1"/>
  <c r="V24949" i="1" s="1"/>
  <c r="U24950" i="1"/>
  <c r="V24950" i="1" s="1"/>
  <c r="U24951" i="1"/>
  <c r="V24951" i="1" s="1"/>
  <c r="U24952" i="1"/>
  <c r="V24952" i="1" s="1"/>
  <c r="U24953" i="1"/>
  <c r="V24953" i="1" s="1"/>
  <c r="U24954" i="1"/>
  <c r="V24954" i="1" s="1"/>
  <c r="U24955" i="1"/>
  <c r="V24955" i="1" s="1"/>
  <c r="U24956" i="1"/>
  <c r="V24956" i="1" s="1"/>
  <c r="U24957" i="1"/>
  <c r="V24957" i="1" s="1"/>
  <c r="U24958" i="1"/>
  <c r="V24958" i="1" s="1"/>
  <c r="U24959" i="1"/>
  <c r="V24959" i="1" s="1"/>
  <c r="U24960" i="1"/>
  <c r="V24960" i="1" s="1"/>
  <c r="U24961" i="1"/>
  <c r="V24961" i="1" s="1"/>
  <c r="U24962" i="1"/>
  <c r="V24962" i="1" s="1"/>
  <c r="U24963" i="1"/>
  <c r="V24963" i="1" s="1"/>
  <c r="U24964" i="1"/>
  <c r="V24964" i="1" s="1"/>
  <c r="U24965" i="1"/>
  <c r="V24965" i="1" s="1"/>
  <c r="U24966" i="1"/>
  <c r="V24966" i="1" s="1"/>
  <c r="U24967" i="1"/>
  <c r="V24967" i="1" s="1"/>
  <c r="U24968" i="1"/>
  <c r="V24968" i="1" s="1"/>
  <c r="U24969" i="1"/>
  <c r="V24969" i="1" s="1"/>
  <c r="U24970" i="1"/>
  <c r="V24970" i="1" s="1"/>
  <c r="U24971" i="1"/>
  <c r="V24971" i="1" s="1"/>
  <c r="U24972" i="1"/>
  <c r="V24972" i="1" s="1"/>
  <c r="U24973" i="1"/>
  <c r="V24973" i="1" s="1"/>
  <c r="U24974" i="1"/>
  <c r="V24974" i="1" s="1"/>
  <c r="U24975" i="1"/>
  <c r="V24975" i="1" s="1"/>
  <c r="U24976" i="1"/>
  <c r="V24976" i="1" s="1"/>
  <c r="U24977" i="1"/>
  <c r="V24977" i="1" s="1"/>
  <c r="U24978" i="1"/>
  <c r="V24978" i="1" s="1"/>
  <c r="U24979" i="1"/>
  <c r="V24979" i="1" s="1"/>
  <c r="U24980" i="1"/>
  <c r="V24980" i="1" s="1"/>
  <c r="U24981" i="1"/>
  <c r="V24981" i="1" s="1"/>
  <c r="U24982" i="1"/>
  <c r="V24982" i="1" s="1"/>
  <c r="U24983" i="1"/>
  <c r="V24983" i="1" s="1"/>
  <c r="U24984" i="1"/>
  <c r="V24984" i="1" s="1"/>
  <c r="U24985" i="1"/>
  <c r="V24985" i="1" s="1"/>
  <c r="U24986" i="1"/>
  <c r="V24986" i="1" s="1"/>
  <c r="U24987" i="1"/>
  <c r="V24987" i="1" s="1"/>
  <c r="U24988" i="1"/>
  <c r="V24988" i="1" s="1"/>
  <c r="U24989" i="1"/>
  <c r="V24989" i="1" s="1"/>
  <c r="U24990" i="1"/>
  <c r="V24990" i="1" s="1"/>
  <c r="U24991" i="1"/>
  <c r="V24991" i="1" s="1"/>
  <c r="U24992" i="1"/>
  <c r="V24992" i="1" s="1"/>
  <c r="U24993" i="1"/>
  <c r="V24993" i="1" s="1"/>
  <c r="U24994" i="1"/>
  <c r="V24994" i="1" s="1"/>
  <c r="U24995" i="1"/>
  <c r="V24995" i="1" s="1"/>
  <c r="U24996" i="1"/>
  <c r="V24996" i="1" s="1"/>
  <c r="U24997" i="1"/>
  <c r="V24997" i="1" s="1"/>
  <c r="U24998" i="1"/>
  <c r="V24998" i="1" s="1"/>
  <c r="U24999" i="1"/>
  <c r="V24999" i="1" s="1"/>
  <c r="U25000" i="1"/>
  <c r="V25000" i="1" s="1"/>
  <c r="U25001" i="1"/>
  <c r="V25001" i="1" s="1"/>
  <c r="U25002" i="1"/>
  <c r="V25002" i="1" s="1"/>
  <c r="U25003" i="1"/>
  <c r="V25003" i="1" s="1"/>
  <c r="U25004" i="1"/>
  <c r="V25004" i="1" s="1"/>
  <c r="U25005" i="1"/>
  <c r="V25005" i="1" s="1"/>
  <c r="U25006" i="1"/>
  <c r="V25006" i="1" s="1"/>
  <c r="U25007" i="1"/>
  <c r="V25007" i="1" s="1"/>
  <c r="U25008" i="1"/>
  <c r="V25008" i="1" s="1"/>
  <c r="U25009" i="1"/>
  <c r="V25009" i="1" s="1"/>
  <c r="U25010" i="1"/>
  <c r="V25010" i="1" s="1"/>
  <c r="U25011" i="1"/>
  <c r="V25011" i="1" s="1"/>
  <c r="U25012" i="1"/>
  <c r="V25012" i="1" s="1"/>
  <c r="U25013" i="1"/>
  <c r="V25013" i="1" s="1"/>
  <c r="U25014" i="1"/>
  <c r="V25014" i="1" s="1"/>
  <c r="U25015" i="1"/>
  <c r="V25015" i="1" s="1"/>
  <c r="U25016" i="1"/>
  <c r="V25016" i="1" s="1"/>
  <c r="U25017" i="1"/>
  <c r="V25017" i="1" s="1"/>
  <c r="U25018" i="1"/>
  <c r="V25018" i="1" s="1"/>
  <c r="U25019" i="1"/>
  <c r="V25019" i="1" s="1"/>
  <c r="U25020" i="1"/>
  <c r="V25020" i="1" s="1"/>
  <c r="U25021" i="1"/>
  <c r="V25021" i="1" s="1"/>
  <c r="U25022" i="1"/>
  <c r="V25022" i="1" s="1"/>
  <c r="U25023" i="1"/>
  <c r="V25023" i="1" s="1"/>
  <c r="U25024" i="1"/>
  <c r="V25024" i="1" s="1"/>
  <c r="U25025" i="1"/>
  <c r="V25025" i="1" s="1"/>
  <c r="U25026" i="1"/>
  <c r="V25026" i="1" s="1"/>
  <c r="U25027" i="1"/>
  <c r="V25027" i="1" s="1"/>
  <c r="U25028" i="1"/>
  <c r="V25028" i="1" s="1"/>
  <c r="U25029" i="1"/>
  <c r="V25029" i="1" s="1"/>
  <c r="U25030" i="1"/>
  <c r="V25030" i="1" s="1"/>
  <c r="U25031" i="1"/>
  <c r="V25031" i="1" s="1"/>
  <c r="U25032" i="1"/>
  <c r="V25032" i="1" s="1"/>
  <c r="U25033" i="1"/>
  <c r="V25033" i="1" s="1"/>
  <c r="U25034" i="1"/>
  <c r="V25034" i="1" s="1"/>
  <c r="U25035" i="1"/>
  <c r="V25035" i="1" s="1"/>
  <c r="U25036" i="1"/>
  <c r="V25036" i="1" s="1"/>
  <c r="U25037" i="1"/>
  <c r="V25037" i="1" s="1"/>
  <c r="U25038" i="1"/>
  <c r="V25038" i="1" s="1"/>
  <c r="U25039" i="1"/>
  <c r="V25039" i="1" s="1"/>
  <c r="U25040" i="1"/>
  <c r="V25040" i="1" s="1"/>
  <c r="U25041" i="1"/>
  <c r="V25041" i="1" s="1"/>
  <c r="U25042" i="1"/>
  <c r="V25042" i="1" s="1"/>
  <c r="U25043" i="1"/>
  <c r="V25043" i="1" s="1"/>
  <c r="U25044" i="1"/>
  <c r="V25044" i="1" s="1"/>
  <c r="U25045" i="1"/>
  <c r="V25045" i="1" s="1"/>
  <c r="U25046" i="1"/>
  <c r="V25046" i="1" s="1"/>
  <c r="U25047" i="1"/>
  <c r="V25047" i="1" s="1"/>
  <c r="U25048" i="1"/>
  <c r="V25048" i="1" s="1"/>
  <c r="U25049" i="1"/>
  <c r="V25049" i="1" s="1"/>
  <c r="U25050" i="1"/>
  <c r="V25050" i="1" s="1"/>
  <c r="U25051" i="1"/>
  <c r="V25051" i="1" s="1"/>
  <c r="U25052" i="1"/>
  <c r="V25052" i="1" s="1"/>
  <c r="U25053" i="1"/>
  <c r="V25053" i="1" s="1"/>
  <c r="U25054" i="1"/>
  <c r="V25054" i="1" s="1"/>
  <c r="U25055" i="1"/>
  <c r="V25055" i="1" s="1"/>
  <c r="U25056" i="1"/>
  <c r="V25056" i="1" s="1"/>
  <c r="U25057" i="1"/>
  <c r="V25057" i="1" s="1"/>
  <c r="U25058" i="1"/>
  <c r="V25058" i="1" s="1"/>
  <c r="U25059" i="1"/>
  <c r="V25059" i="1" s="1"/>
  <c r="U25060" i="1"/>
  <c r="V25060" i="1" s="1"/>
  <c r="U25061" i="1"/>
  <c r="V25061" i="1" s="1"/>
  <c r="U25062" i="1"/>
  <c r="V25062" i="1" s="1"/>
  <c r="U25063" i="1"/>
  <c r="V25063" i="1" s="1"/>
  <c r="U25064" i="1"/>
  <c r="V25064" i="1" s="1"/>
  <c r="U25065" i="1"/>
  <c r="V25065" i="1" s="1"/>
  <c r="U25066" i="1"/>
  <c r="V25066" i="1" s="1"/>
  <c r="U25067" i="1"/>
  <c r="V25067" i="1" s="1"/>
  <c r="U25068" i="1"/>
  <c r="V25068" i="1" s="1"/>
  <c r="U25069" i="1"/>
  <c r="V25069" i="1" s="1"/>
  <c r="U25070" i="1"/>
  <c r="V25070" i="1" s="1"/>
  <c r="U25071" i="1"/>
  <c r="V25071" i="1" s="1"/>
  <c r="U25072" i="1"/>
  <c r="V25072" i="1" s="1"/>
  <c r="U25073" i="1"/>
  <c r="V25073" i="1" s="1"/>
  <c r="U25074" i="1"/>
  <c r="V25074" i="1" s="1"/>
  <c r="U25075" i="1"/>
  <c r="V25075" i="1" s="1"/>
  <c r="U25076" i="1"/>
  <c r="V25076" i="1" s="1"/>
  <c r="U25077" i="1"/>
  <c r="V25077" i="1" s="1"/>
  <c r="U25078" i="1"/>
  <c r="V25078" i="1" s="1"/>
  <c r="U25079" i="1"/>
  <c r="V25079" i="1" s="1"/>
  <c r="U25080" i="1"/>
  <c r="V25080" i="1" s="1"/>
  <c r="U25081" i="1"/>
  <c r="V25081" i="1" s="1"/>
  <c r="U25082" i="1"/>
  <c r="V25082" i="1" s="1"/>
  <c r="U25083" i="1"/>
  <c r="V25083" i="1" s="1"/>
  <c r="U25084" i="1"/>
  <c r="V25084" i="1" s="1"/>
  <c r="U25085" i="1"/>
  <c r="V25085" i="1" s="1"/>
  <c r="U25086" i="1"/>
  <c r="V25086" i="1" s="1"/>
  <c r="U25087" i="1"/>
  <c r="V25087" i="1" s="1"/>
  <c r="U25088" i="1"/>
  <c r="V25088" i="1" s="1"/>
  <c r="U25089" i="1"/>
  <c r="V25089" i="1" s="1"/>
  <c r="U25090" i="1"/>
  <c r="V25090" i="1" s="1"/>
  <c r="U25091" i="1"/>
  <c r="V25091" i="1" s="1"/>
  <c r="U25092" i="1"/>
  <c r="V25092" i="1" s="1"/>
  <c r="U25093" i="1"/>
  <c r="V25093" i="1" s="1"/>
  <c r="U25094" i="1"/>
  <c r="V25094" i="1" s="1"/>
  <c r="U25095" i="1"/>
  <c r="V25095" i="1" s="1"/>
  <c r="U25096" i="1"/>
  <c r="V25096" i="1" s="1"/>
  <c r="U25097" i="1"/>
  <c r="V25097" i="1" s="1"/>
  <c r="U25098" i="1"/>
  <c r="V25098" i="1" s="1"/>
  <c r="U25099" i="1"/>
  <c r="V25099" i="1" s="1"/>
  <c r="U25100" i="1"/>
  <c r="V25100" i="1" s="1"/>
  <c r="U25101" i="1"/>
  <c r="V25101" i="1" s="1"/>
  <c r="U25102" i="1"/>
  <c r="V25102" i="1" s="1"/>
  <c r="U25103" i="1"/>
  <c r="V25103" i="1" s="1"/>
  <c r="U25104" i="1"/>
  <c r="V25104" i="1" s="1"/>
  <c r="U25105" i="1"/>
  <c r="V25105" i="1" s="1"/>
  <c r="U25106" i="1"/>
  <c r="V25106" i="1" s="1"/>
  <c r="U25107" i="1"/>
  <c r="V25107" i="1" s="1"/>
  <c r="U25108" i="1"/>
  <c r="V25108" i="1" s="1"/>
  <c r="U25109" i="1"/>
  <c r="V25109" i="1" s="1"/>
  <c r="U25110" i="1"/>
  <c r="V25110" i="1" s="1"/>
  <c r="U25111" i="1"/>
  <c r="V25111" i="1" s="1"/>
  <c r="U25112" i="1"/>
  <c r="V25112" i="1" s="1"/>
  <c r="U25113" i="1"/>
  <c r="V25113" i="1" s="1"/>
  <c r="U25114" i="1"/>
  <c r="V25114" i="1" s="1"/>
  <c r="U25115" i="1"/>
  <c r="V25115" i="1" s="1"/>
  <c r="U25116" i="1"/>
  <c r="V25116" i="1" s="1"/>
  <c r="U25117" i="1"/>
  <c r="V25117" i="1" s="1"/>
  <c r="U25118" i="1"/>
  <c r="V25118" i="1" s="1"/>
  <c r="U25119" i="1"/>
  <c r="V25119" i="1" s="1"/>
  <c r="U25120" i="1"/>
  <c r="V25120" i="1" s="1"/>
  <c r="U25121" i="1"/>
  <c r="V25121" i="1" s="1"/>
  <c r="U25122" i="1"/>
  <c r="V25122" i="1" s="1"/>
  <c r="U25123" i="1"/>
  <c r="V25123" i="1" s="1"/>
  <c r="U25124" i="1"/>
  <c r="V25124" i="1" s="1"/>
  <c r="U25125" i="1"/>
  <c r="V25125" i="1" s="1"/>
  <c r="U25126" i="1"/>
  <c r="V25126" i="1" s="1"/>
  <c r="U25127" i="1"/>
  <c r="V25127" i="1" s="1"/>
  <c r="U25128" i="1"/>
  <c r="V25128" i="1" s="1"/>
  <c r="U25129" i="1"/>
  <c r="V25129" i="1" s="1"/>
  <c r="U25130" i="1"/>
  <c r="V25130" i="1" s="1"/>
  <c r="U25131" i="1"/>
  <c r="V25131" i="1" s="1"/>
  <c r="U25132" i="1"/>
  <c r="V25132" i="1" s="1"/>
  <c r="U25133" i="1"/>
  <c r="V25133" i="1" s="1"/>
  <c r="U25134" i="1"/>
  <c r="V25134" i="1" s="1"/>
  <c r="U25135" i="1"/>
  <c r="V25135" i="1" s="1"/>
  <c r="U25136" i="1"/>
  <c r="V25136" i="1" s="1"/>
  <c r="U25137" i="1"/>
  <c r="V25137" i="1" s="1"/>
  <c r="U25138" i="1"/>
  <c r="V25138" i="1" s="1"/>
  <c r="U25139" i="1"/>
  <c r="V25139" i="1" s="1"/>
  <c r="U25140" i="1"/>
  <c r="V25140" i="1" s="1"/>
  <c r="U25141" i="1"/>
  <c r="V25141" i="1" s="1"/>
  <c r="U25142" i="1"/>
  <c r="V25142" i="1" s="1"/>
  <c r="U25143" i="1"/>
  <c r="V25143" i="1" s="1"/>
  <c r="U25144" i="1"/>
  <c r="V25144" i="1" s="1"/>
  <c r="U25145" i="1"/>
  <c r="V25145" i="1" s="1"/>
  <c r="U25146" i="1"/>
  <c r="V25146" i="1" s="1"/>
  <c r="U25147" i="1"/>
  <c r="V25147" i="1" s="1"/>
  <c r="U25148" i="1"/>
  <c r="V25148" i="1" s="1"/>
  <c r="U25149" i="1"/>
  <c r="V25149" i="1" s="1"/>
  <c r="U25150" i="1"/>
  <c r="V25150" i="1" s="1"/>
  <c r="U25151" i="1"/>
  <c r="V25151" i="1" s="1"/>
  <c r="U25152" i="1"/>
  <c r="V25152" i="1" s="1"/>
  <c r="U25153" i="1"/>
  <c r="V25153" i="1" s="1"/>
  <c r="U25154" i="1"/>
  <c r="V25154" i="1" s="1"/>
  <c r="U25155" i="1"/>
  <c r="V25155" i="1" s="1"/>
  <c r="U25156" i="1"/>
  <c r="V25156" i="1" s="1"/>
  <c r="U25157" i="1"/>
  <c r="V25157" i="1" s="1"/>
  <c r="U25158" i="1"/>
  <c r="V25158" i="1" s="1"/>
  <c r="U25159" i="1"/>
  <c r="V25159" i="1" s="1"/>
  <c r="U25160" i="1"/>
  <c r="V25160" i="1" s="1"/>
  <c r="U25161" i="1"/>
  <c r="V25161" i="1" s="1"/>
  <c r="U25162" i="1"/>
  <c r="V25162" i="1" s="1"/>
  <c r="U25163" i="1"/>
  <c r="V25163" i="1" s="1"/>
  <c r="U25164" i="1"/>
  <c r="V25164" i="1" s="1"/>
  <c r="U25165" i="1"/>
  <c r="V25165" i="1" s="1"/>
  <c r="U25166" i="1"/>
  <c r="V25166" i="1" s="1"/>
  <c r="U25167" i="1"/>
  <c r="V25167" i="1" s="1"/>
  <c r="U25168" i="1"/>
  <c r="V25168" i="1" s="1"/>
  <c r="U25169" i="1"/>
  <c r="V25169" i="1" s="1"/>
  <c r="U25170" i="1"/>
  <c r="V25170" i="1" s="1"/>
  <c r="U25171" i="1"/>
  <c r="V25171" i="1" s="1"/>
  <c r="U25172" i="1"/>
  <c r="V25172" i="1" s="1"/>
  <c r="U25173" i="1"/>
  <c r="V25173" i="1" s="1"/>
  <c r="U25174" i="1"/>
  <c r="V25174" i="1" s="1"/>
  <c r="U25175" i="1"/>
  <c r="V25175" i="1" s="1"/>
  <c r="U25176" i="1"/>
  <c r="V25176" i="1" s="1"/>
  <c r="U25177" i="1"/>
  <c r="V25177" i="1" s="1"/>
  <c r="U25178" i="1"/>
  <c r="V25178" i="1" s="1"/>
  <c r="U25179" i="1"/>
  <c r="V25179" i="1" s="1"/>
  <c r="U25180" i="1"/>
  <c r="V25180" i="1" s="1"/>
  <c r="U25181" i="1"/>
  <c r="V25181" i="1" s="1"/>
  <c r="U25182" i="1"/>
  <c r="V25182" i="1" s="1"/>
  <c r="U25183" i="1"/>
  <c r="V25183" i="1" s="1"/>
  <c r="U25184" i="1"/>
  <c r="V25184" i="1" s="1"/>
  <c r="U25185" i="1"/>
  <c r="V25185" i="1" s="1"/>
  <c r="U25186" i="1"/>
  <c r="V25186" i="1" s="1"/>
  <c r="U25187" i="1"/>
  <c r="V25187" i="1" s="1"/>
  <c r="U25188" i="1"/>
  <c r="V25188" i="1" s="1"/>
  <c r="U25189" i="1"/>
  <c r="V25189" i="1" s="1"/>
  <c r="U25190" i="1"/>
  <c r="V25190" i="1" s="1"/>
  <c r="U25191" i="1"/>
  <c r="V25191" i="1" s="1"/>
  <c r="U25192" i="1"/>
  <c r="V25192" i="1" s="1"/>
  <c r="U25193" i="1"/>
  <c r="V25193" i="1" s="1"/>
  <c r="U25194" i="1"/>
  <c r="V25194" i="1" s="1"/>
  <c r="U25195" i="1"/>
  <c r="V25195" i="1" s="1"/>
  <c r="U25196" i="1"/>
  <c r="V25196" i="1" s="1"/>
  <c r="U25197" i="1"/>
  <c r="V25197" i="1" s="1"/>
  <c r="U25198" i="1"/>
  <c r="V25198" i="1" s="1"/>
  <c r="U25199" i="1"/>
  <c r="V25199" i="1" s="1"/>
  <c r="U25200" i="1"/>
  <c r="V25200" i="1" s="1"/>
  <c r="U25201" i="1"/>
  <c r="V25201" i="1" s="1"/>
  <c r="U25202" i="1"/>
  <c r="V25202" i="1" s="1"/>
  <c r="U25203" i="1"/>
  <c r="V25203" i="1" s="1"/>
  <c r="U25204" i="1"/>
  <c r="V25204" i="1" s="1"/>
  <c r="U25205" i="1"/>
  <c r="V25205" i="1" s="1"/>
  <c r="U25206" i="1"/>
  <c r="V25206" i="1" s="1"/>
  <c r="U25207" i="1"/>
  <c r="V25207" i="1" s="1"/>
  <c r="U25208" i="1"/>
  <c r="V25208" i="1" s="1"/>
  <c r="U25209" i="1"/>
  <c r="V25209" i="1" s="1"/>
  <c r="U25210" i="1"/>
  <c r="V25210" i="1" s="1"/>
  <c r="U25211" i="1"/>
  <c r="V25211" i="1" s="1"/>
  <c r="U25212" i="1"/>
  <c r="V25212" i="1" s="1"/>
  <c r="U25213" i="1"/>
  <c r="V25213" i="1" s="1"/>
  <c r="U25214" i="1"/>
  <c r="V25214" i="1" s="1"/>
  <c r="U25215" i="1"/>
  <c r="V25215" i="1" s="1"/>
  <c r="U25216" i="1"/>
  <c r="V25216" i="1" s="1"/>
  <c r="U25217" i="1"/>
  <c r="V25217" i="1" s="1"/>
  <c r="U25218" i="1"/>
  <c r="V25218" i="1" s="1"/>
  <c r="U25219" i="1"/>
  <c r="V25219" i="1" s="1"/>
  <c r="U25220" i="1"/>
  <c r="V25220" i="1" s="1"/>
  <c r="U25221" i="1"/>
  <c r="V25221" i="1" s="1"/>
  <c r="U25222" i="1"/>
  <c r="V25222" i="1" s="1"/>
  <c r="U25223" i="1"/>
  <c r="V25223" i="1" s="1"/>
  <c r="U25224" i="1"/>
  <c r="V25224" i="1" s="1"/>
  <c r="U25225" i="1"/>
  <c r="V25225" i="1" s="1"/>
  <c r="U25226" i="1"/>
  <c r="V25226" i="1" s="1"/>
  <c r="U25227" i="1"/>
  <c r="V25227" i="1" s="1"/>
  <c r="U25228" i="1"/>
  <c r="V25228" i="1" s="1"/>
  <c r="U25229" i="1"/>
  <c r="V25229" i="1" s="1"/>
  <c r="U25230" i="1"/>
  <c r="V25230" i="1" s="1"/>
  <c r="U25231" i="1"/>
  <c r="V25231" i="1" s="1"/>
  <c r="U25232" i="1"/>
  <c r="V25232" i="1" s="1"/>
  <c r="U25233" i="1"/>
  <c r="V25233" i="1" s="1"/>
  <c r="U25234" i="1"/>
  <c r="V25234" i="1" s="1"/>
  <c r="U25235" i="1"/>
  <c r="V25235" i="1" s="1"/>
  <c r="U25236" i="1"/>
  <c r="V25236" i="1" s="1"/>
  <c r="U25237" i="1"/>
  <c r="V25237" i="1" s="1"/>
  <c r="U25238" i="1"/>
  <c r="V25238" i="1" s="1"/>
  <c r="U25239" i="1"/>
  <c r="V25239" i="1" s="1"/>
  <c r="U25240" i="1"/>
  <c r="V25240" i="1" s="1"/>
  <c r="U25241" i="1"/>
  <c r="V25241" i="1" s="1"/>
  <c r="U25242" i="1"/>
  <c r="V25242" i="1" s="1"/>
  <c r="U25243" i="1"/>
  <c r="V25243" i="1" s="1"/>
  <c r="U25244" i="1"/>
  <c r="V25244" i="1" s="1"/>
  <c r="U25245" i="1"/>
  <c r="V25245" i="1" s="1"/>
  <c r="U25246" i="1"/>
  <c r="V25246" i="1" s="1"/>
  <c r="U25247" i="1"/>
  <c r="V25247" i="1" s="1"/>
  <c r="U25248" i="1"/>
  <c r="V25248" i="1" s="1"/>
  <c r="U25249" i="1"/>
  <c r="V25249" i="1" s="1"/>
  <c r="U25250" i="1"/>
  <c r="V25250" i="1" s="1"/>
  <c r="U25251" i="1"/>
  <c r="V25251" i="1" s="1"/>
  <c r="U25252" i="1"/>
  <c r="V25252" i="1" s="1"/>
  <c r="U25253" i="1"/>
  <c r="V25253" i="1" s="1"/>
  <c r="U25254" i="1"/>
  <c r="V25254" i="1" s="1"/>
  <c r="U25255" i="1"/>
  <c r="V25255" i="1" s="1"/>
  <c r="U25256" i="1"/>
  <c r="V25256" i="1" s="1"/>
  <c r="U25257" i="1"/>
  <c r="V25257" i="1" s="1"/>
  <c r="U25258" i="1"/>
  <c r="V25258" i="1" s="1"/>
  <c r="U25259" i="1"/>
  <c r="V25259" i="1" s="1"/>
  <c r="U25260" i="1"/>
  <c r="V25260" i="1" s="1"/>
  <c r="U25261" i="1"/>
  <c r="V25261" i="1" s="1"/>
  <c r="U25262" i="1"/>
  <c r="V25262" i="1" s="1"/>
  <c r="U25263" i="1"/>
  <c r="V25263" i="1" s="1"/>
  <c r="U25264" i="1"/>
  <c r="V25264" i="1" s="1"/>
  <c r="U25265" i="1"/>
  <c r="V25265" i="1" s="1"/>
  <c r="U25266" i="1"/>
  <c r="V25266" i="1" s="1"/>
  <c r="U25267" i="1"/>
  <c r="V25267" i="1" s="1"/>
  <c r="U25268" i="1"/>
  <c r="V25268" i="1" s="1"/>
  <c r="U25269" i="1"/>
  <c r="V25269" i="1" s="1"/>
  <c r="U25270" i="1"/>
  <c r="V25270" i="1" s="1"/>
  <c r="U25271" i="1"/>
  <c r="V25271" i="1" s="1"/>
  <c r="U25272" i="1"/>
  <c r="V25272" i="1" s="1"/>
  <c r="U25273" i="1"/>
  <c r="V25273" i="1" s="1"/>
  <c r="U25274" i="1"/>
  <c r="V25274" i="1" s="1"/>
  <c r="U25275" i="1"/>
  <c r="V25275" i="1" s="1"/>
  <c r="U25276" i="1"/>
  <c r="V25276" i="1" s="1"/>
  <c r="U25277" i="1"/>
  <c r="V25277" i="1" s="1"/>
  <c r="U25278" i="1"/>
  <c r="V25278" i="1" s="1"/>
  <c r="U25279" i="1"/>
  <c r="V25279" i="1" s="1"/>
  <c r="U25280" i="1"/>
  <c r="V25280" i="1" s="1"/>
  <c r="U25281" i="1"/>
  <c r="V25281" i="1" s="1"/>
  <c r="U25282" i="1"/>
  <c r="V25282" i="1" s="1"/>
  <c r="U25283" i="1"/>
  <c r="V25283" i="1" s="1"/>
  <c r="U25284" i="1"/>
  <c r="V25284" i="1" s="1"/>
  <c r="U25285" i="1"/>
  <c r="V25285" i="1" s="1"/>
  <c r="U25286" i="1"/>
  <c r="V25286" i="1" s="1"/>
  <c r="U25287" i="1"/>
  <c r="V25287" i="1" s="1"/>
  <c r="U25288" i="1"/>
  <c r="V25288" i="1" s="1"/>
  <c r="U25289" i="1"/>
  <c r="V25289" i="1" s="1"/>
  <c r="U25290" i="1"/>
  <c r="V25290" i="1" s="1"/>
  <c r="U25291" i="1"/>
  <c r="V25291" i="1" s="1"/>
  <c r="U25292" i="1"/>
  <c r="V25292" i="1" s="1"/>
  <c r="U25293" i="1"/>
  <c r="V25293" i="1" s="1"/>
  <c r="U25294" i="1"/>
  <c r="V25294" i="1" s="1"/>
  <c r="U25295" i="1"/>
  <c r="V25295" i="1" s="1"/>
  <c r="U25296" i="1"/>
  <c r="V25296" i="1" s="1"/>
  <c r="U25297" i="1"/>
  <c r="V25297" i="1" s="1"/>
  <c r="U25298" i="1"/>
  <c r="V25298" i="1" s="1"/>
  <c r="U25299" i="1"/>
  <c r="V25299" i="1" s="1"/>
  <c r="U25300" i="1"/>
  <c r="V25300" i="1" s="1"/>
  <c r="U25301" i="1"/>
  <c r="V25301" i="1" s="1"/>
  <c r="U25302" i="1"/>
  <c r="V25302" i="1" s="1"/>
  <c r="U25303" i="1"/>
  <c r="V25303" i="1" s="1"/>
  <c r="U25304" i="1"/>
  <c r="V25304" i="1" s="1"/>
  <c r="U25305" i="1"/>
  <c r="V25305" i="1" s="1"/>
  <c r="U25306" i="1"/>
  <c r="V25306" i="1" s="1"/>
  <c r="U25307" i="1"/>
  <c r="V25307" i="1" s="1"/>
  <c r="U25308" i="1"/>
  <c r="V25308" i="1" s="1"/>
  <c r="U25309" i="1"/>
  <c r="V25309" i="1" s="1"/>
  <c r="U25310" i="1"/>
  <c r="V25310" i="1" s="1"/>
  <c r="U25311" i="1"/>
  <c r="V25311" i="1" s="1"/>
  <c r="U25312" i="1"/>
  <c r="V25312" i="1" s="1"/>
  <c r="U25313" i="1"/>
  <c r="V25313" i="1" s="1"/>
  <c r="U25314" i="1"/>
  <c r="V25314" i="1" s="1"/>
  <c r="U25315" i="1"/>
  <c r="V25315" i="1" s="1"/>
  <c r="U25316" i="1"/>
  <c r="V25316" i="1" s="1"/>
  <c r="U25317" i="1"/>
  <c r="V25317" i="1" s="1"/>
  <c r="U25318" i="1"/>
  <c r="V25318" i="1" s="1"/>
  <c r="U25319" i="1"/>
  <c r="V25319" i="1" s="1"/>
  <c r="U25320" i="1"/>
  <c r="V25320" i="1" s="1"/>
  <c r="U25321" i="1"/>
  <c r="V25321" i="1" s="1"/>
  <c r="U25322" i="1"/>
  <c r="V25322" i="1" s="1"/>
  <c r="U25323" i="1"/>
  <c r="V25323" i="1" s="1"/>
  <c r="U25324" i="1"/>
  <c r="V25324" i="1" s="1"/>
  <c r="U25325" i="1"/>
  <c r="V25325" i="1" s="1"/>
  <c r="U25326" i="1"/>
  <c r="V25326" i="1" s="1"/>
  <c r="U25327" i="1"/>
  <c r="V25327" i="1" s="1"/>
  <c r="U25328" i="1"/>
  <c r="V25328" i="1" s="1"/>
  <c r="U25329" i="1"/>
  <c r="V25329" i="1" s="1"/>
  <c r="U25330" i="1"/>
  <c r="V25330" i="1" s="1"/>
  <c r="U25331" i="1"/>
  <c r="V25331" i="1" s="1"/>
  <c r="U25332" i="1"/>
  <c r="V25332" i="1" s="1"/>
  <c r="U25333" i="1"/>
  <c r="V25333" i="1" s="1"/>
  <c r="U25334" i="1"/>
  <c r="V25334" i="1" s="1"/>
  <c r="U25335" i="1"/>
  <c r="V25335" i="1" s="1"/>
  <c r="U25336" i="1"/>
  <c r="V25336" i="1" s="1"/>
  <c r="U25337" i="1"/>
  <c r="V25337" i="1" s="1"/>
  <c r="U25338" i="1"/>
  <c r="V25338" i="1" s="1"/>
  <c r="U25339" i="1"/>
  <c r="V25339" i="1" s="1"/>
  <c r="U25340" i="1"/>
  <c r="V25340" i="1" s="1"/>
  <c r="U25341" i="1"/>
  <c r="V25341" i="1" s="1"/>
  <c r="U25342" i="1"/>
  <c r="V25342" i="1" s="1"/>
  <c r="U25343" i="1"/>
  <c r="V25343" i="1" s="1"/>
  <c r="U25344" i="1"/>
  <c r="V25344" i="1" s="1"/>
  <c r="U25345" i="1"/>
  <c r="V25345" i="1" s="1"/>
  <c r="U25346" i="1"/>
  <c r="V25346" i="1" s="1"/>
  <c r="U25347" i="1"/>
  <c r="V25347" i="1" s="1"/>
  <c r="U25348" i="1"/>
  <c r="V25348" i="1" s="1"/>
  <c r="U25349" i="1"/>
  <c r="V25349" i="1" s="1"/>
  <c r="U25350" i="1"/>
  <c r="V25350" i="1" s="1"/>
  <c r="U25351" i="1"/>
  <c r="V25351" i="1" s="1"/>
  <c r="U25352" i="1"/>
  <c r="V25352" i="1" s="1"/>
  <c r="U25353" i="1"/>
  <c r="V25353" i="1" s="1"/>
  <c r="U25354" i="1"/>
  <c r="V25354" i="1" s="1"/>
  <c r="U25355" i="1"/>
  <c r="V25355" i="1" s="1"/>
  <c r="U25356" i="1"/>
  <c r="V25356" i="1" s="1"/>
  <c r="U25357" i="1"/>
  <c r="V25357" i="1" s="1"/>
  <c r="U25358" i="1"/>
  <c r="V25358" i="1" s="1"/>
  <c r="U25359" i="1"/>
  <c r="V25359" i="1" s="1"/>
  <c r="U25360" i="1"/>
  <c r="V25360" i="1" s="1"/>
  <c r="U25361" i="1"/>
  <c r="V25361" i="1" s="1"/>
  <c r="U25362" i="1"/>
  <c r="V25362" i="1" s="1"/>
  <c r="U25363" i="1"/>
  <c r="V25363" i="1" s="1"/>
  <c r="U25364" i="1"/>
  <c r="V25364" i="1" s="1"/>
  <c r="U25365" i="1"/>
  <c r="V25365" i="1" s="1"/>
  <c r="U25366" i="1"/>
  <c r="V25366" i="1" s="1"/>
  <c r="U25367" i="1"/>
  <c r="V25367" i="1" s="1"/>
  <c r="U25368" i="1"/>
  <c r="V25368" i="1" s="1"/>
  <c r="U25369" i="1"/>
  <c r="V25369" i="1" s="1"/>
  <c r="U25370" i="1"/>
  <c r="V25370" i="1" s="1"/>
  <c r="U25371" i="1"/>
  <c r="V25371" i="1" s="1"/>
  <c r="U25372" i="1"/>
  <c r="V25372" i="1" s="1"/>
  <c r="U25373" i="1"/>
  <c r="V25373" i="1" s="1"/>
  <c r="U25374" i="1"/>
  <c r="V25374" i="1" s="1"/>
  <c r="U25375" i="1"/>
  <c r="V25375" i="1" s="1"/>
  <c r="U25376" i="1"/>
  <c r="V25376" i="1" s="1"/>
  <c r="U25377" i="1"/>
  <c r="V25377" i="1" s="1"/>
  <c r="U25378" i="1"/>
  <c r="V25378" i="1" s="1"/>
  <c r="U25379" i="1"/>
  <c r="V25379" i="1" s="1"/>
  <c r="U25380" i="1"/>
  <c r="V25380" i="1" s="1"/>
  <c r="U25381" i="1"/>
  <c r="V25381" i="1" s="1"/>
  <c r="U25382" i="1"/>
  <c r="V25382" i="1" s="1"/>
  <c r="U25383" i="1"/>
  <c r="V25383" i="1" s="1"/>
  <c r="U25384" i="1"/>
  <c r="V25384" i="1" s="1"/>
  <c r="U25385" i="1"/>
  <c r="V25385" i="1" s="1"/>
  <c r="U25386" i="1"/>
  <c r="V25386" i="1" s="1"/>
  <c r="U25387" i="1"/>
  <c r="V25387" i="1" s="1"/>
  <c r="U25388" i="1"/>
  <c r="V25388" i="1" s="1"/>
  <c r="U25389" i="1"/>
  <c r="V25389" i="1" s="1"/>
  <c r="U25390" i="1"/>
  <c r="V25390" i="1" s="1"/>
  <c r="U25391" i="1"/>
  <c r="V25391" i="1" s="1"/>
  <c r="U25392" i="1"/>
  <c r="V25392" i="1" s="1"/>
  <c r="U25393" i="1"/>
  <c r="V25393" i="1" s="1"/>
  <c r="U25394" i="1"/>
  <c r="V25394" i="1" s="1"/>
  <c r="U25395" i="1"/>
  <c r="V25395" i="1" s="1"/>
  <c r="U25396" i="1"/>
  <c r="V25396" i="1" s="1"/>
  <c r="U25397" i="1"/>
  <c r="V25397" i="1" s="1"/>
  <c r="U25398" i="1"/>
  <c r="V25398" i="1" s="1"/>
  <c r="U25399" i="1"/>
  <c r="V25399" i="1" s="1"/>
  <c r="U25400" i="1"/>
  <c r="V25400" i="1" s="1"/>
  <c r="U25401" i="1"/>
  <c r="V25401" i="1" s="1"/>
  <c r="U25402" i="1"/>
  <c r="V25402" i="1" s="1"/>
  <c r="U25403" i="1"/>
  <c r="V25403" i="1" s="1"/>
  <c r="U25404" i="1"/>
  <c r="V25404" i="1" s="1"/>
  <c r="U25405" i="1"/>
  <c r="V25405" i="1" s="1"/>
  <c r="U25406" i="1"/>
  <c r="V25406" i="1" s="1"/>
  <c r="U25407" i="1"/>
  <c r="V25407" i="1" s="1"/>
  <c r="U25408" i="1"/>
  <c r="V25408" i="1" s="1"/>
  <c r="U25409" i="1"/>
  <c r="V25409" i="1" s="1"/>
  <c r="U25410" i="1"/>
  <c r="V25410" i="1" s="1"/>
  <c r="U25411" i="1"/>
  <c r="V25411" i="1" s="1"/>
  <c r="U25412" i="1"/>
  <c r="V25412" i="1" s="1"/>
  <c r="U25413" i="1"/>
  <c r="V25413" i="1" s="1"/>
  <c r="U25414" i="1"/>
  <c r="V25414" i="1" s="1"/>
  <c r="U25415" i="1"/>
  <c r="V25415" i="1" s="1"/>
  <c r="U25416" i="1"/>
  <c r="V25416" i="1" s="1"/>
  <c r="U25417" i="1"/>
  <c r="V25417" i="1" s="1"/>
  <c r="U25418" i="1"/>
  <c r="V25418" i="1" s="1"/>
  <c r="U25419" i="1"/>
  <c r="V25419" i="1" s="1"/>
  <c r="U25420" i="1"/>
  <c r="V25420" i="1" s="1"/>
  <c r="U25421" i="1"/>
  <c r="V25421" i="1" s="1"/>
  <c r="U25422" i="1"/>
  <c r="V25422" i="1" s="1"/>
  <c r="U25423" i="1"/>
  <c r="V25423" i="1" s="1"/>
  <c r="U25424" i="1"/>
  <c r="V25424" i="1" s="1"/>
  <c r="U25425" i="1"/>
  <c r="V25425" i="1" s="1"/>
  <c r="U25426" i="1"/>
  <c r="V25426" i="1" s="1"/>
  <c r="U25427" i="1"/>
  <c r="V25427" i="1" s="1"/>
  <c r="U25428" i="1"/>
  <c r="V25428" i="1" s="1"/>
  <c r="U25429" i="1"/>
  <c r="V25429" i="1" s="1"/>
  <c r="U25430" i="1"/>
  <c r="V25430" i="1" s="1"/>
  <c r="U25431" i="1"/>
  <c r="V25431" i="1" s="1"/>
  <c r="U25432" i="1"/>
  <c r="V25432" i="1" s="1"/>
  <c r="U25433" i="1"/>
  <c r="V25433" i="1" s="1"/>
  <c r="U25434" i="1"/>
  <c r="V25434" i="1" s="1"/>
  <c r="U25435" i="1"/>
  <c r="V25435" i="1" s="1"/>
  <c r="U25436" i="1"/>
  <c r="V25436" i="1" s="1"/>
  <c r="U25437" i="1"/>
  <c r="V25437" i="1" s="1"/>
  <c r="U25438" i="1"/>
  <c r="V25438" i="1" s="1"/>
  <c r="U25439" i="1"/>
  <c r="V25439" i="1" s="1"/>
  <c r="U25440" i="1"/>
  <c r="V25440" i="1" s="1"/>
  <c r="U25441" i="1"/>
  <c r="V25441" i="1" s="1"/>
  <c r="U25442" i="1"/>
  <c r="V25442" i="1" s="1"/>
  <c r="U25443" i="1"/>
  <c r="V25443" i="1" s="1"/>
  <c r="U25444" i="1"/>
  <c r="V25444" i="1" s="1"/>
  <c r="U25445" i="1"/>
  <c r="V25445" i="1" s="1"/>
  <c r="U25446" i="1"/>
  <c r="V25446" i="1" s="1"/>
  <c r="U25447" i="1"/>
  <c r="V25447" i="1" s="1"/>
  <c r="U25448" i="1"/>
  <c r="V25448" i="1" s="1"/>
  <c r="U25449" i="1"/>
  <c r="V25449" i="1" s="1"/>
  <c r="U25450" i="1"/>
  <c r="V25450" i="1" s="1"/>
  <c r="U25451" i="1"/>
  <c r="V25451" i="1" s="1"/>
  <c r="U25452" i="1"/>
  <c r="V25452" i="1" s="1"/>
  <c r="U25453" i="1"/>
  <c r="V25453" i="1" s="1"/>
  <c r="U25454" i="1"/>
  <c r="V25454" i="1" s="1"/>
  <c r="U25455" i="1"/>
  <c r="V25455" i="1" s="1"/>
  <c r="U25456" i="1"/>
  <c r="V25456" i="1" s="1"/>
  <c r="U25457" i="1"/>
  <c r="V25457" i="1" s="1"/>
  <c r="U25458" i="1"/>
  <c r="V25458" i="1" s="1"/>
  <c r="U25459" i="1"/>
  <c r="V25459" i="1" s="1"/>
  <c r="U25460" i="1"/>
  <c r="V25460" i="1" s="1"/>
  <c r="U25461" i="1"/>
  <c r="V25461" i="1" s="1"/>
  <c r="U25462" i="1"/>
  <c r="V25462" i="1" s="1"/>
  <c r="U25463" i="1"/>
  <c r="V25463" i="1" s="1"/>
  <c r="U25464" i="1"/>
  <c r="V25464" i="1" s="1"/>
  <c r="U25465" i="1"/>
  <c r="V25465" i="1" s="1"/>
  <c r="U25466" i="1"/>
  <c r="V25466" i="1" s="1"/>
  <c r="U25467" i="1"/>
  <c r="V25467" i="1" s="1"/>
  <c r="U25468" i="1"/>
  <c r="V25468" i="1" s="1"/>
  <c r="U25469" i="1"/>
  <c r="V25469" i="1" s="1"/>
  <c r="U25470" i="1"/>
  <c r="V25470" i="1" s="1"/>
  <c r="U25471" i="1"/>
  <c r="V25471" i="1" s="1"/>
  <c r="U25472" i="1"/>
  <c r="V25472" i="1" s="1"/>
  <c r="U25473" i="1"/>
  <c r="V25473" i="1" s="1"/>
  <c r="U25474" i="1"/>
  <c r="V25474" i="1" s="1"/>
  <c r="U25475" i="1"/>
  <c r="V25475" i="1" s="1"/>
  <c r="U25476" i="1"/>
  <c r="V25476" i="1" s="1"/>
  <c r="U25477" i="1"/>
  <c r="V25477" i="1" s="1"/>
  <c r="U25478" i="1"/>
  <c r="V25478" i="1" s="1"/>
  <c r="U25479" i="1"/>
  <c r="V25479" i="1" s="1"/>
  <c r="U25480" i="1"/>
  <c r="V25480" i="1" s="1"/>
  <c r="U25481" i="1"/>
  <c r="V25481" i="1" s="1"/>
  <c r="U25482" i="1"/>
  <c r="V25482" i="1" s="1"/>
  <c r="U25483" i="1"/>
  <c r="V25483" i="1" s="1"/>
  <c r="U25484" i="1"/>
  <c r="V25484" i="1" s="1"/>
  <c r="U25485" i="1"/>
  <c r="V25485" i="1" s="1"/>
  <c r="U25486" i="1"/>
  <c r="V25486" i="1" s="1"/>
  <c r="U25487" i="1"/>
  <c r="V25487" i="1" s="1"/>
  <c r="U25488" i="1"/>
  <c r="V25488" i="1" s="1"/>
  <c r="U25489" i="1"/>
  <c r="V25489" i="1" s="1"/>
  <c r="U25490" i="1"/>
  <c r="V25490" i="1" s="1"/>
  <c r="U25491" i="1"/>
  <c r="V25491" i="1" s="1"/>
  <c r="U25492" i="1"/>
  <c r="V25492" i="1" s="1"/>
  <c r="U25493" i="1"/>
  <c r="V25493" i="1" s="1"/>
  <c r="U25494" i="1"/>
  <c r="V25494" i="1" s="1"/>
  <c r="U25495" i="1"/>
  <c r="V25495" i="1" s="1"/>
  <c r="U25496" i="1"/>
  <c r="V25496" i="1" s="1"/>
  <c r="U25497" i="1"/>
  <c r="V25497" i="1" s="1"/>
  <c r="U25498" i="1"/>
  <c r="V25498" i="1" s="1"/>
  <c r="U25499" i="1"/>
  <c r="V25499" i="1" s="1"/>
  <c r="U25500" i="1"/>
  <c r="V25500" i="1" s="1"/>
  <c r="U25501" i="1"/>
  <c r="V25501" i="1" s="1"/>
  <c r="U25502" i="1"/>
  <c r="V25502" i="1" s="1"/>
  <c r="U25503" i="1"/>
  <c r="V25503" i="1" s="1"/>
  <c r="U25504" i="1"/>
  <c r="V25504" i="1" s="1"/>
  <c r="U25505" i="1"/>
  <c r="V25505" i="1" s="1"/>
  <c r="U25506" i="1"/>
  <c r="V25506" i="1" s="1"/>
  <c r="U25507" i="1"/>
  <c r="V25507" i="1" s="1"/>
  <c r="U25508" i="1"/>
  <c r="V25508" i="1" s="1"/>
  <c r="U25509" i="1"/>
  <c r="V25509" i="1" s="1"/>
  <c r="U25510" i="1"/>
  <c r="V25510" i="1" s="1"/>
  <c r="U25511" i="1"/>
  <c r="V25511" i="1" s="1"/>
  <c r="U25512" i="1"/>
  <c r="V25512" i="1" s="1"/>
  <c r="U25513" i="1"/>
  <c r="V25513" i="1" s="1"/>
  <c r="U25514" i="1"/>
  <c r="V25514" i="1" s="1"/>
  <c r="U25515" i="1"/>
  <c r="V25515" i="1" s="1"/>
  <c r="U25516" i="1"/>
  <c r="V25516" i="1" s="1"/>
  <c r="U25517" i="1"/>
  <c r="V25517" i="1" s="1"/>
  <c r="U25518" i="1"/>
  <c r="V25518" i="1" s="1"/>
  <c r="U25519" i="1"/>
  <c r="V25519" i="1" s="1"/>
  <c r="U25520" i="1"/>
  <c r="V25520" i="1" s="1"/>
  <c r="U25521" i="1"/>
  <c r="V25521" i="1" s="1"/>
  <c r="U25522" i="1"/>
  <c r="V25522" i="1" s="1"/>
  <c r="U25523" i="1"/>
  <c r="V25523" i="1" s="1"/>
  <c r="U25524" i="1"/>
  <c r="V25524" i="1" s="1"/>
  <c r="U25525" i="1"/>
  <c r="V25525" i="1" s="1"/>
  <c r="U25526" i="1"/>
  <c r="V25526" i="1" s="1"/>
  <c r="U25527" i="1"/>
  <c r="V25527" i="1" s="1"/>
  <c r="U25528" i="1"/>
  <c r="V25528" i="1" s="1"/>
  <c r="U25529" i="1"/>
  <c r="V25529" i="1" s="1"/>
  <c r="U25530" i="1"/>
  <c r="V25530" i="1" s="1"/>
  <c r="U25531" i="1"/>
  <c r="V25531" i="1" s="1"/>
  <c r="U25532" i="1"/>
  <c r="V25532" i="1" s="1"/>
  <c r="U25533" i="1"/>
  <c r="V25533" i="1" s="1"/>
  <c r="U25534" i="1"/>
  <c r="V25534" i="1" s="1"/>
  <c r="U25535" i="1"/>
  <c r="V25535" i="1" s="1"/>
  <c r="U25536" i="1"/>
  <c r="V25536" i="1" s="1"/>
  <c r="U25537" i="1"/>
  <c r="V25537" i="1" s="1"/>
  <c r="U25538" i="1"/>
  <c r="V25538" i="1" s="1"/>
  <c r="U25539" i="1"/>
  <c r="V25539" i="1" s="1"/>
  <c r="U25540" i="1"/>
  <c r="V25540" i="1" s="1"/>
  <c r="U25541" i="1"/>
  <c r="V25541" i="1" s="1"/>
  <c r="U25542" i="1"/>
  <c r="V25542" i="1" s="1"/>
  <c r="U25543" i="1"/>
  <c r="V25543" i="1" s="1"/>
  <c r="U25544" i="1"/>
  <c r="V25544" i="1" s="1"/>
  <c r="U25545" i="1"/>
  <c r="V25545" i="1" s="1"/>
  <c r="U25546" i="1"/>
  <c r="V25546" i="1" s="1"/>
  <c r="U25547" i="1"/>
  <c r="V25547" i="1" s="1"/>
  <c r="U25548" i="1"/>
  <c r="V25548" i="1" s="1"/>
  <c r="U25549" i="1"/>
  <c r="V25549" i="1" s="1"/>
  <c r="U25550" i="1"/>
  <c r="V25550" i="1" s="1"/>
  <c r="U25551" i="1"/>
  <c r="V25551" i="1" s="1"/>
  <c r="U25552" i="1"/>
  <c r="V25552" i="1" s="1"/>
  <c r="U25553" i="1"/>
  <c r="V25553" i="1" s="1"/>
  <c r="U25554" i="1"/>
  <c r="V25554" i="1" s="1"/>
  <c r="U25555" i="1"/>
  <c r="V25555" i="1" s="1"/>
  <c r="U25556" i="1"/>
  <c r="V25556" i="1" s="1"/>
  <c r="U25557" i="1"/>
  <c r="V25557" i="1" s="1"/>
  <c r="U25558" i="1"/>
  <c r="V25558" i="1" s="1"/>
  <c r="U25559" i="1"/>
  <c r="V25559" i="1" s="1"/>
  <c r="U25560" i="1"/>
  <c r="V25560" i="1" s="1"/>
  <c r="U25561" i="1"/>
  <c r="V25561" i="1" s="1"/>
  <c r="U25562" i="1"/>
  <c r="V25562" i="1" s="1"/>
  <c r="U25563" i="1"/>
  <c r="V25563" i="1" s="1"/>
  <c r="U25564" i="1"/>
  <c r="V25564" i="1" s="1"/>
  <c r="U25565" i="1"/>
  <c r="V25565" i="1" s="1"/>
  <c r="U25566" i="1"/>
  <c r="V25566" i="1" s="1"/>
  <c r="U25567" i="1"/>
  <c r="V25567" i="1" s="1"/>
  <c r="U25568" i="1"/>
  <c r="V25568" i="1" s="1"/>
  <c r="U25569" i="1"/>
  <c r="V25569" i="1" s="1"/>
  <c r="U25570" i="1"/>
  <c r="V25570" i="1" s="1"/>
  <c r="U25571" i="1"/>
  <c r="V25571" i="1" s="1"/>
  <c r="U25572" i="1"/>
  <c r="V25572" i="1" s="1"/>
  <c r="U25573" i="1"/>
  <c r="V25573" i="1" s="1"/>
  <c r="U25574" i="1"/>
  <c r="V25574" i="1" s="1"/>
  <c r="U25575" i="1"/>
  <c r="V25575" i="1" s="1"/>
  <c r="U25576" i="1"/>
  <c r="V25576" i="1" s="1"/>
  <c r="U25577" i="1"/>
  <c r="V25577" i="1" s="1"/>
  <c r="U25578" i="1"/>
  <c r="V25578" i="1" s="1"/>
  <c r="U25579" i="1"/>
  <c r="V25579" i="1" s="1"/>
  <c r="U25580" i="1"/>
  <c r="V25580" i="1" s="1"/>
  <c r="U25581" i="1"/>
  <c r="V25581" i="1" s="1"/>
  <c r="U25582" i="1"/>
  <c r="V25582" i="1" s="1"/>
  <c r="U25583" i="1"/>
  <c r="V25583" i="1" s="1"/>
  <c r="U25584" i="1"/>
  <c r="V25584" i="1" s="1"/>
  <c r="U25585" i="1"/>
  <c r="V25585" i="1" s="1"/>
  <c r="U25586" i="1"/>
  <c r="V25586" i="1" s="1"/>
  <c r="U25587" i="1"/>
  <c r="V25587" i="1" s="1"/>
  <c r="U25588" i="1"/>
  <c r="V25588" i="1" s="1"/>
  <c r="U25589" i="1"/>
  <c r="V25589" i="1" s="1"/>
  <c r="U25590" i="1"/>
  <c r="V25590" i="1" s="1"/>
  <c r="U25591" i="1"/>
  <c r="V25591" i="1" s="1"/>
  <c r="U25592" i="1"/>
  <c r="V25592" i="1" s="1"/>
  <c r="U25593" i="1"/>
  <c r="V25593" i="1" s="1"/>
  <c r="U25594" i="1"/>
  <c r="V25594" i="1" s="1"/>
  <c r="U25595" i="1"/>
  <c r="V25595" i="1" s="1"/>
  <c r="U25596" i="1"/>
  <c r="V25596" i="1" s="1"/>
  <c r="U25597" i="1"/>
  <c r="V25597" i="1" s="1"/>
  <c r="U25598" i="1"/>
  <c r="V25598" i="1" s="1"/>
  <c r="U25599" i="1"/>
  <c r="V25599" i="1" s="1"/>
  <c r="U25600" i="1"/>
  <c r="V25600" i="1" s="1"/>
  <c r="U25601" i="1"/>
  <c r="V25601" i="1" s="1"/>
  <c r="U25602" i="1"/>
  <c r="V25602" i="1" s="1"/>
  <c r="U25603" i="1"/>
  <c r="V25603" i="1" s="1"/>
  <c r="U25604" i="1"/>
  <c r="V25604" i="1" s="1"/>
  <c r="U25605" i="1"/>
  <c r="V25605" i="1" s="1"/>
  <c r="U25606" i="1"/>
  <c r="V25606" i="1" s="1"/>
  <c r="U25607" i="1"/>
  <c r="V25607" i="1" s="1"/>
  <c r="U25608" i="1"/>
  <c r="V25608" i="1" s="1"/>
  <c r="U25609" i="1"/>
  <c r="V25609" i="1" s="1"/>
  <c r="U25610" i="1"/>
  <c r="V25610" i="1" s="1"/>
  <c r="U25611" i="1"/>
  <c r="V25611" i="1" s="1"/>
  <c r="U25612" i="1"/>
  <c r="V25612" i="1" s="1"/>
  <c r="U25613" i="1"/>
  <c r="V25613" i="1" s="1"/>
  <c r="U25614" i="1"/>
  <c r="V25614" i="1" s="1"/>
  <c r="U25615" i="1"/>
  <c r="V25615" i="1" s="1"/>
  <c r="U25616" i="1"/>
  <c r="V25616" i="1" s="1"/>
  <c r="U25617" i="1"/>
  <c r="V25617" i="1" s="1"/>
  <c r="U25618" i="1"/>
  <c r="V25618" i="1" s="1"/>
  <c r="U25619" i="1"/>
  <c r="V25619" i="1" s="1"/>
  <c r="U25620" i="1"/>
  <c r="V25620" i="1" s="1"/>
  <c r="U25621" i="1"/>
  <c r="V25621" i="1" s="1"/>
  <c r="U25622" i="1"/>
  <c r="V25622" i="1" s="1"/>
  <c r="U25623" i="1"/>
  <c r="V25623" i="1" s="1"/>
  <c r="U25624" i="1"/>
  <c r="V25624" i="1" s="1"/>
  <c r="U25625" i="1"/>
  <c r="V25625" i="1" s="1"/>
  <c r="U25626" i="1"/>
  <c r="V25626" i="1" s="1"/>
  <c r="U25627" i="1"/>
  <c r="V25627" i="1" s="1"/>
  <c r="U25628" i="1"/>
  <c r="V25628" i="1" s="1"/>
  <c r="U25629" i="1"/>
  <c r="V25629" i="1" s="1"/>
  <c r="U25630" i="1"/>
  <c r="V25630" i="1" s="1"/>
  <c r="U25631" i="1"/>
  <c r="V25631" i="1" s="1"/>
  <c r="U25632" i="1"/>
  <c r="V25632" i="1" s="1"/>
  <c r="U25633" i="1"/>
  <c r="V25633" i="1" s="1"/>
  <c r="U25634" i="1"/>
  <c r="V25634" i="1" s="1"/>
  <c r="U25635" i="1"/>
  <c r="V25635" i="1" s="1"/>
  <c r="U25636" i="1"/>
  <c r="V25636" i="1" s="1"/>
  <c r="U25637" i="1"/>
  <c r="V25637" i="1" s="1"/>
  <c r="U25638" i="1"/>
  <c r="V25638" i="1" s="1"/>
  <c r="U25639" i="1"/>
  <c r="V25639" i="1" s="1"/>
  <c r="U25640" i="1"/>
  <c r="V25640" i="1" s="1"/>
  <c r="U25641" i="1"/>
  <c r="V25641" i="1" s="1"/>
  <c r="U25642" i="1"/>
  <c r="V25642" i="1" s="1"/>
  <c r="U25643" i="1"/>
  <c r="V25643" i="1" s="1"/>
  <c r="U25644" i="1"/>
  <c r="V25644" i="1" s="1"/>
  <c r="U25645" i="1"/>
  <c r="V25645" i="1" s="1"/>
  <c r="U25646" i="1"/>
  <c r="V25646" i="1" s="1"/>
  <c r="U25647" i="1"/>
  <c r="V25647" i="1" s="1"/>
  <c r="U25648" i="1"/>
  <c r="V25648" i="1" s="1"/>
  <c r="U25649" i="1"/>
  <c r="V25649" i="1" s="1"/>
  <c r="U25650" i="1"/>
  <c r="V25650" i="1" s="1"/>
  <c r="U25651" i="1"/>
  <c r="V25651" i="1" s="1"/>
  <c r="U25652" i="1"/>
  <c r="V25652" i="1" s="1"/>
  <c r="U25653" i="1"/>
  <c r="V25653" i="1" s="1"/>
  <c r="U25654" i="1"/>
  <c r="V25654" i="1" s="1"/>
  <c r="U25655" i="1"/>
  <c r="V25655" i="1" s="1"/>
  <c r="U25656" i="1"/>
  <c r="V25656" i="1" s="1"/>
  <c r="U25657" i="1"/>
  <c r="V25657" i="1" s="1"/>
  <c r="U25658" i="1"/>
  <c r="V25658" i="1" s="1"/>
  <c r="U25659" i="1"/>
  <c r="V25659" i="1" s="1"/>
  <c r="U25660" i="1"/>
  <c r="V25660" i="1" s="1"/>
  <c r="U25661" i="1"/>
  <c r="V25661" i="1" s="1"/>
  <c r="U25662" i="1"/>
  <c r="V25662" i="1" s="1"/>
  <c r="U25663" i="1"/>
  <c r="V25663" i="1" s="1"/>
  <c r="U25664" i="1"/>
  <c r="V25664" i="1" s="1"/>
  <c r="U25665" i="1"/>
  <c r="V25665" i="1" s="1"/>
  <c r="U25666" i="1"/>
  <c r="V25666" i="1" s="1"/>
  <c r="U25667" i="1"/>
  <c r="V25667" i="1" s="1"/>
  <c r="U25668" i="1"/>
  <c r="V25668" i="1" s="1"/>
  <c r="U25669" i="1"/>
  <c r="V25669" i="1" s="1"/>
  <c r="U25670" i="1"/>
  <c r="V25670" i="1" s="1"/>
  <c r="U25671" i="1"/>
  <c r="V25671" i="1" s="1"/>
  <c r="U25672" i="1"/>
  <c r="V25672" i="1" s="1"/>
  <c r="U25673" i="1"/>
  <c r="V25673" i="1" s="1"/>
  <c r="U25674" i="1"/>
  <c r="V25674" i="1" s="1"/>
  <c r="U25675" i="1"/>
  <c r="V25675" i="1" s="1"/>
  <c r="U25676" i="1"/>
  <c r="V25676" i="1" s="1"/>
  <c r="U25677" i="1"/>
  <c r="V25677" i="1" s="1"/>
  <c r="U25678" i="1"/>
  <c r="V25678" i="1" s="1"/>
  <c r="U25679" i="1"/>
  <c r="V25679" i="1" s="1"/>
  <c r="U25680" i="1"/>
  <c r="V25680" i="1" s="1"/>
  <c r="U25681" i="1"/>
  <c r="V25681" i="1" s="1"/>
  <c r="U25682" i="1"/>
  <c r="V25682" i="1" s="1"/>
  <c r="U25683" i="1"/>
  <c r="V25683" i="1" s="1"/>
  <c r="U25684" i="1"/>
  <c r="V25684" i="1" s="1"/>
  <c r="U25685" i="1"/>
  <c r="V25685" i="1" s="1"/>
  <c r="U25686" i="1"/>
  <c r="V25686" i="1" s="1"/>
  <c r="U25687" i="1"/>
  <c r="V25687" i="1" s="1"/>
  <c r="U25688" i="1"/>
  <c r="V25688" i="1" s="1"/>
  <c r="U25689" i="1"/>
  <c r="V25689" i="1" s="1"/>
  <c r="U25690" i="1"/>
  <c r="V25690" i="1" s="1"/>
  <c r="U25691" i="1"/>
  <c r="V25691" i="1" s="1"/>
  <c r="U25692" i="1"/>
  <c r="V25692" i="1" s="1"/>
  <c r="U25693" i="1"/>
  <c r="V25693" i="1" s="1"/>
  <c r="U25694" i="1"/>
  <c r="V25694" i="1" s="1"/>
  <c r="U25695" i="1"/>
  <c r="V25695" i="1" s="1"/>
  <c r="U25696" i="1"/>
  <c r="V25696" i="1" s="1"/>
  <c r="U25697" i="1"/>
  <c r="V25697" i="1" s="1"/>
  <c r="U25698" i="1"/>
  <c r="V25698" i="1" s="1"/>
  <c r="U25699" i="1"/>
  <c r="V25699" i="1" s="1"/>
  <c r="U25700" i="1"/>
  <c r="V25700" i="1" s="1"/>
  <c r="U25701" i="1"/>
  <c r="V25701" i="1" s="1"/>
  <c r="U25702" i="1"/>
  <c r="V25702" i="1" s="1"/>
  <c r="U25703" i="1"/>
  <c r="V25703" i="1" s="1"/>
  <c r="U25704" i="1"/>
  <c r="V25704" i="1" s="1"/>
  <c r="U25705" i="1"/>
  <c r="V25705" i="1" s="1"/>
  <c r="U25706" i="1"/>
  <c r="V25706" i="1" s="1"/>
  <c r="U25707" i="1"/>
  <c r="V25707" i="1" s="1"/>
  <c r="U25708" i="1"/>
  <c r="V25708" i="1" s="1"/>
  <c r="U25709" i="1"/>
  <c r="V25709" i="1" s="1"/>
  <c r="U25710" i="1"/>
  <c r="V25710" i="1" s="1"/>
  <c r="U25711" i="1"/>
  <c r="V25711" i="1" s="1"/>
  <c r="U25712" i="1"/>
  <c r="V25712" i="1" s="1"/>
  <c r="U25713" i="1"/>
  <c r="V25713" i="1" s="1"/>
  <c r="U25714" i="1"/>
  <c r="V25714" i="1" s="1"/>
  <c r="U25715" i="1"/>
  <c r="V25715" i="1" s="1"/>
  <c r="U25716" i="1"/>
  <c r="V25716" i="1" s="1"/>
  <c r="U25717" i="1"/>
  <c r="V25717" i="1" s="1"/>
  <c r="U25718" i="1"/>
  <c r="V25718" i="1" s="1"/>
  <c r="U25719" i="1"/>
  <c r="V25719" i="1" s="1"/>
  <c r="U25720" i="1"/>
  <c r="V25720" i="1" s="1"/>
  <c r="U25721" i="1"/>
  <c r="V25721" i="1" s="1"/>
  <c r="U25722" i="1"/>
  <c r="V25722" i="1" s="1"/>
  <c r="U25723" i="1"/>
  <c r="V25723" i="1" s="1"/>
  <c r="U25724" i="1"/>
  <c r="V25724" i="1" s="1"/>
  <c r="U25725" i="1"/>
  <c r="V25725" i="1" s="1"/>
  <c r="U25726" i="1"/>
  <c r="V25726" i="1" s="1"/>
  <c r="U25727" i="1"/>
  <c r="V25727" i="1" s="1"/>
  <c r="U25728" i="1"/>
  <c r="V25728" i="1" s="1"/>
  <c r="U25729" i="1"/>
  <c r="V25729" i="1" s="1"/>
  <c r="U25730" i="1"/>
  <c r="V25730" i="1" s="1"/>
  <c r="U25731" i="1"/>
  <c r="V25731" i="1" s="1"/>
  <c r="U25732" i="1"/>
  <c r="V25732" i="1" s="1"/>
  <c r="U25733" i="1"/>
  <c r="V25733" i="1" s="1"/>
  <c r="U25734" i="1"/>
  <c r="V25734" i="1" s="1"/>
  <c r="U25735" i="1"/>
  <c r="V25735" i="1" s="1"/>
  <c r="U25736" i="1"/>
  <c r="V25736" i="1" s="1"/>
  <c r="U25737" i="1"/>
  <c r="V25737" i="1" s="1"/>
  <c r="U25738" i="1"/>
  <c r="V25738" i="1" s="1"/>
  <c r="U25739" i="1"/>
  <c r="V25739" i="1" s="1"/>
  <c r="U25740" i="1"/>
  <c r="V25740" i="1" s="1"/>
  <c r="U25741" i="1"/>
  <c r="V25741" i="1" s="1"/>
  <c r="U25742" i="1"/>
  <c r="V25742" i="1" s="1"/>
  <c r="U25743" i="1"/>
  <c r="V25743" i="1" s="1"/>
  <c r="U25744" i="1"/>
  <c r="V25744" i="1" s="1"/>
  <c r="U25745" i="1"/>
  <c r="V25745" i="1" s="1"/>
  <c r="U25746" i="1"/>
  <c r="V25746" i="1" s="1"/>
  <c r="U25747" i="1"/>
  <c r="V25747" i="1" s="1"/>
  <c r="U25748" i="1"/>
  <c r="V25748" i="1" s="1"/>
  <c r="U25749" i="1"/>
  <c r="V25749" i="1" s="1"/>
  <c r="U25750" i="1"/>
  <c r="V25750" i="1" s="1"/>
  <c r="U25751" i="1"/>
  <c r="V25751" i="1" s="1"/>
  <c r="U25752" i="1"/>
  <c r="V25752" i="1" s="1"/>
  <c r="U25753" i="1"/>
  <c r="V25753" i="1" s="1"/>
  <c r="U25754" i="1"/>
  <c r="V25754" i="1" s="1"/>
  <c r="U25755" i="1"/>
  <c r="V25755" i="1" s="1"/>
  <c r="U25756" i="1"/>
  <c r="V25756" i="1" s="1"/>
  <c r="U25757" i="1"/>
  <c r="V25757" i="1" s="1"/>
  <c r="U25758" i="1"/>
  <c r="V25758" i="1" s="1"/>
  <c r="U25759" i="1"/>
  <c r="V25759" i="1" s="1"/>
  <c r="U25760" i="1"/>
  <c r="V25760" i="1" s="1"/>
  <c r="U25761" i="1"/>
  <c r="V25761" i="1" s="1"/>
  <c r="U25762" i="1"/>
  <c r="V25762" i="1" s="1"/>
  <c r="U25763" i="1"/>
  <c r="V25763" i="1" s="1"/>
  <c r="U25764" i="1"/>
  <c r="V25764" i="1" s="1"/>
  <c r="U25765" i="1"/>
  <c r="V25765" i="1" s="1"/>
  <c r="U25766" i="1"/>
  <c r="V25766" i="1" s="1"/>
  <c r="U25767" i="1"/>
  <c r="V25767" i="1" s="1"/>
  <c r="U25768" i="1"/>
  <c r="V25768" i="1" s="1"/>
  <c r="U25769" i="1"/>
  <c r="V25769" i="1" s="1"/>
  <c r="U25770" i="1"/>
  <c r="V25770" i="1" s="1"/>
  <c r="U25771" i="1"/>
  <c r="V25771" i="1" s="1"/>
  <c r="U25772" i="1"/>
  <c r="V25772" i="1" s="1"/>
  <c r="U25773" i="1"/>
  <c r="V25773" i="1" s="1"/>
  <c r="U25774" i="1"/>
  <c r="V25774" i="1" s="1"/>
  <c r="U25775" i="1"/>
  <c r="V25775" i="1" s="1"/>
  <c r="U25776" i="1"/>
  <c r="V25776" i="1" s="1"/>
  <c r="U25777" i="1"/>
  <c r="V25777" i="1" s="1"/>
  <c r="U25778" i="1"/>
  <c r="V25778" i="1" s="1"/>
  <c r="U25779" i="1"/>
  <c r="V25779" i="1" s="1"/>
  <c r="U25780" i="1"/>
  <c r="V25780" i="1" s="1"/>
  <c r="U25781" i="1"/>
  <c r="V25781" i="1" s="1"/>
  <c r="U25782" i="1"/>
  <c r="V25782" i="1" s="1"/>
  <c r="U25783" i="1"/>
  <c r="V25783" i="1" s="1"/>
  <c r="U25784" i="1"/>
  <c r="V25784" i="1" s="1"/>
  <c r="U25785" i="1"/>
  <c r="V25785" i="1" s="1"/>
  <c r="U25786" i="1"/>
  <c r="V25786" i="1" s="1"/>
  <c r="U25787" i="1"/>
  <c r="V25787" i="1" s="1"/>
  <c r="U25788" i="1"/>
  <c r="V25788" i="1" s="1"/>
  <c r="U25789" i="1"/>
  <c r="V25789" i="1" s="1"/>
  <c r="U25790" i="1"/>
  <c r="V25790" i="1" s="1"/>
  <c r="U25791" i="1"/>
  <c r="V25791" i="1" s="1"/>
  <c r="U25792" i="1"/>
  <c r="V25792" i="1" s="1"/>
  <c r="U25793" i="1"/>
  <c r="V25793" i="1" s="1"/>
  <c r="U25794" i="1"/>
  <c r="V25794" i="1" s="1"/>
  <c r="U25795" i="1"/>
  <c r="V25795" i="1" s="1"/>
  <c r="U25796" i="1"/>
  <c r="V25796" i="1" s="1"/>
  <c r="U25797" i="1"/>
  <c r="V25797" i="1" s="1"/>
  <c r="U25798" i="1"/>
  <c r="V25798" i="1" s="1"/>
  <c r="U25799" i="1"/>
  <c r="V25799" i="1" s="1"/>
  <c r="U25800" i="1"/>
  <c r="V25800" i="1" s="1"/>
  <c r="U25801" i="1"/>
  <c r="V25801" i="1" s="1"/>
  <c r="U25802" i="1"/>
  <c r="V25802" i="1" s="1"/>
  <c r="U25803" i="1"/>
  <c r="V25803" i="1" s="1"/>
  <c r="U25804" i="1"/>
  <c r="V25804" i="1" s="1"/>
  <c r="U25805" i="1"/>
  <c r="V25805" i="1" s="1"/>
  <c r="U25806" i="1"/>
  <c r="V25806" i="1" s="1"/>
  <c r="U25807" i="1"/>
  <c r="V25807" i="1" s="1"/>
  <c r="U25808" i="1"/>
  <c r="V25808" i="1" s="1"/>
  <c r="U25809" i="1"/>
  <c r="V25809" i="1" s="1"/>
  <c r="U25810" i="1"/>
  <c r="V25810" i="1" s="1"/>
  <c r="U25811" i="1"/>
  <c r="V25811" i="1" s="1"/>
  <c r="U25812" i="1"/>
  <c r="V25812" i="1" s="1"/>
  <c r="U25813" i="1"/>
  <c r="V25813" i="1" s="1"/>
  <c r="U25814" i="1"/>
  <c r="V25814" i="1" s="1"/>
  <c r="U25815" i="1"/>
  <c r="V25815" i="1" s="1"/>
  <c r="U25816" i="1"/>
  <c r="V25816" i="1" s="1"/>
  <c r="U25817" i="1"/>
  <c r="V25817" i="1" s="1"/>
  <c r="U25818" i="1"/>
  <c r="V25818" i="1" s="1"/>
  <c r="U25819" i="1"/>
  <c r="V25819" i="1" s="1"/>
  <c r="U25820" i="1"/>
  <c r="V25820" i="1" s="1"/>
  <c r="U25821" i="1"/>
  <c r="V25821" i="1" s="1"/>
  <c r="U25822" i="1"/>
  <c r="V25822" i="1" s="1"/>
  <c r="U25823" i="1"/>
  <c r="V25823" i="1" s="1"/>
  <c r="U25824" i="1"/>
  <c r="V25824" i="1" s="1"/>
  <c r="U25825" i="1"/>
  <c r="V25825" i="1" s="1"/>
  <c r="U25826" i="1"/>
  <c r="V25826" i="1" s="1"/>
  <c r="U25827" i="1"/>
  <c r="V25827" i="1" s="1"/>
  <c r="U25828" i="1"/>
  <c r="V25828" i="1" s="1"/>
  <c r="U25829" i="1"/>
  <c r="V25829" i="1" s="1"/>
  <c r="U25830" i="1"/>
  <c r="V25830" i="1" s="1"/>
  <c r="U25831" i="1"/>
  <c r="V25831" i="1" s="1"/>
  <c r="U25832" i="1"/>
  <c r="V25832" i="1" s="1"/>
  <c r="U25833" i="1"/>
  <c r="V25833" i="1" s="1"/>
  <c r="U25834" i="1"/>
  <c r="V25834" i="1" s="1"/>
  <c r="U25835" i="1"/>
  <c r="V25835" i="1" s="1"/>
  <c r="U25836" i="1"/>
  <c r="V25836" i="1" s="1"/>
  <c r="U25837" i="1"/>
  <c r="V25837" i="1" s="1"/>
  <c r="U25838" i="1"/>
  <c r="V25838" i="1" s="1"/>
  <c r="U25839" i="1"/>
  <c r="V25839" i="1" s="1"/>
  <c r="U25840" i="1"/>
  <c r="V25840" i="1" s="1"/>
  <c r="U25841" i="1"/>
  <c r="V25841" i="1" s="1"/>
  <c r="U25842" i="1"/>
  <c r="V25842" i="1" s="1"/>
  <c r="U25843" i="1"/>
  <c r="V25843" i="1" s="1"/>
  <c r="U25844" i="1"/>
  <c r="V25844" i="1" s="1"/>
  <c r="U25845" i="1"/>
  <c r="V25845" i="1" s="1"/>
  <c r="U25846" i="1"/>
  <c r="V25846" i="1" s="1"/>
  <c r="U25847" i="1"/>
  <c r="V25847" i="1" s="1"/>
  <c r="U25848" i="1"/>
  <c r="V25848" i="1" s="1"/>
  <c r="U25849" i="1"/>
  <c r="V25849" i="1" s="1"/>
  <c r="U25850" i="1"/>
  <c r="V25850" i="1" s="1"/>
  <c r="U25851" i="1"/>
  <c r="V25851" i="1" s="1"/>
  <c r="U25852" i="1"/>
  <c r="V25852" i="1" s="1"/>
  <c r="U25853" i="1"/>
  <c r="V25853" i="1" s="1"/>
  <c r="U25854" i="1"/>
  <c r="V25854" i="1" s="1"/>
  <c r="U25855" i="1"/>
  <c r="V25855" i="1" s="1"/>
  <c r="U25856" i="1"/>
  <c r="V25856" i="1" s="1"/>
  <c r="U25857" i="1"/>
  <c r="V25857" i="1" s="1"/>
  <c r="U25858" i="1"/>
  <c r="V25858" i="1" s="1"/>
  <c r="U25859" i="1"/>
  <c r="V25859" i="1" s="1"/>
  <c r="U25860" i="1"/>
  <c r="V25860" i="1" s="1"/>
  <c r="U25861" i="1"/>
  <c r="V25861" i="1" s="1"/>
  <c r="U25862" i="1"/>
  <c r="V25862" i="1" s="1"/>
  <c r="U25863" i="1"/>
  <c r="V25863" i="1" s="1"/>
  <c r="U25864" i="1"/>
  <c r="V25864" i="1" s="1"/>
  <c r="U25865" i="1"/>
  <c r="V25865" i="1" s="1"/>
  <c r="U25866" i="1"/>
  <c r="V25866" i="1" s="1"/>
  <c r="U25867" i="1"/>
  <c r="V25867" i="1" s="1"/>
  <c r="U25868" i="1"/>
  <c r="V25868" i="1" s="1"/>
  <c r="U25869" i="1"/>
  <c r="V25869" i="1" s="1"/>
  <c r="U25870" i="1"/>
  <c r="V25870" i="1" s="1"/>
  <c r="U25871" i="1"/>
  <c r="V25871" i="1" s="1"/>
  <c r="U25872" i="1"/>
  <c r="V25872" i="1" s="1"/>
  <c r="U25873" i="1"/>
  <c r="V25873" i="1" s="1"/>
  <c r="U25874" i="1"/>
  <c r="V25874" i="1" s="1"/>
  <c r="U25875" i="1"/>
  <c r="V25875" i="1" s="1"/>
  <c r="U25876" i="1"/>
  <c r="V25876" i="1" s="1"/>
  <c r="U25877" i="1"/>
  <c r="V25877" i="1" s="1"/>
  <c r="U25878" i="1"/>
  <c r="V25878" i="1" s="1"/>
  <c r="U25879" i="1"/>
  <c r="V25879" i="1" s="1"/>
  <c r="U25880" i="1"/>
  <c r="V25880" i="1" s="1"/>
  <c r="U25881" i="1"/>
  <c r="V25881" i="1" s="1"/>
  <c r="U25882" i="1"/>
  <c r="V25882" i="1" s="1"/>
  <c r="U25883" i="1"/>
  <c r="V25883" i="1" s="1"/>
  <c r="U25884" i="1"/>
  <c r="V25884" i="1" s="1"/>
  <c r="U25885" i="1"/>
  <c r="V25885" i="1" s="1"/>
  <c r="U25886" i="1"/>
  <c r="V25886" i="1" s="1"/>
  <c r="U25887" i="1"/>
  <c r="V25887" i="1" s="1"/>
  <c r="U25888" i="1"/>
  <c r="V25888" i="1" s="1"/>
  <c r="U25889" i="1"/>
  <c r="V25889" i="1" s="1"/>
  <c r="U25890" i="1"/>
  <c r="V25890" i="1" s="1"/>
  <c r="U25891" i="1"/>
  <c r="V25891" i="1" s="1"/>
  <c r="U25892" i="1"/>
  <c r="V25892" i="1" s="1"/>
  <c r="U25893" i="1"/>
  <c r="V25893" i="1" s="1"/>
  <c r="U25894" i="1"/>
  <c r="V25894" i="1" s="1"/>
  <c r="U25895" i="1"/>
  <c r="V25895" i="1" s="1"/>
  <c r="U25896" i="1"/>
  <c r="V25896" i="1" s="1"/>
  <c r="U25897" i="1"/>
  <c r="V25897" i="1" s="1"/>
  <c r="U25898" i="1"/>
  <c r="V25898" i="1" s="1"/>
  <c r="U25899" i="1"/>
  <c r="V25899" i="1" s="1"/>
  <c r="U25900" i="1"/>
  <c r="V25900" i="1" s="1"/>
  <c r="U25901" i="1"/>
  <c r="V25901" i="1" s="1"/>
  <c r="U25902" i="1"/>
  <c r="V25902" i="1" s="1"/>
  <c r="U25903" i="1"/>
  <c r="V25903" i="1" s="1"/>
  <c r="U25904" i="1"/>
  <c r="V25904" i="1" s="1"/>
  <c r="U25905" i="1"/>
  <c r="V25905" i="1" s="1"/>
  <c r="U25906" i="1"/>
  <c r="V25906" i="1" s="1"/>
  <c r="U25907" i="1"/>
  <c r="V25907" i="1" s="1"/>
  <c r="U25908" i="1"/>
  <c r="V25908" i="1" s="1"/>
  <c r="U25909" i="1"/>
  <c r="V25909" i="1" s="1"/>
  <c r="U25910" i="1"/>
  <c r="V25910" i="1" s="1"/>
  <c r="U25911" i="1"/>
  <c r="V25911" i="1" s="1"/>
  <c r="U25912" i="1"/>
  <c r="V25912" i="1" s="1"/>
  <c r="U25913" i="1"/>
  <c r="V25913" i="1" s="1"/>
  <c r="U25914" i="1"/>
  <c r="V25914" i="1" s="1"/>
  <c r="U25915" i="1"/>
  <c r="V25915" i="1" s="1"/>
  <c r="U25916" i="1"/>
  <c r="V25916" i="1" s="1"/>
  <c r="U25917" i="1"/>
  <c r="V25917" i="1" s="1"/>
  <c r="U25918" i="1"/>
  <c r="V25918" i="1" s="1"/>
  <c r="U25919" i="1"/>
  <c r="V25919" i="1" s="1"/>
  <c r="U25920" i="1"/>
  <c r="V25920" i="1" s="1"/>
  <c r="U25921" i="1"/>
  <c r="V25921" i="1" s="1"/>
  <c r="U25922" i="1"/>
  <c r="V25922" i="1" s="1"/>
  <c r="U25923" i="1"/>
  <c r="V25923" i="1" s="1"/>
  <c r="U25924" i="1"/>
  <c r="V25924" i="1" s="1"/>
  <c r="U25925" i="1"/>
  <c r="V25925" i="1" s="1"/>
  <c r="U25926" i="1"/>
  <c r="V25926" i="1" s="1"/>
  <c r="U25927" i="1"/>
  <c r="V25927" i="1" s="1"/>
  <c r="U25928" i="1"/>
  <c r="V25928" i="1" s="1"/>
  <c r="U25929" i="1"/>
  <c r="V25929" i="1" s="1"/>
  <c r="U25930" i="1"/>
  <c r="V25930" i="1" s="1"/>
  <c r="U25931" i="1"/>
  <c r="V25931" i="1" s="1"/>
  <c r="U25932" i="1"/>
  <c r="V25932" i="1" s="1"/>
  <c r="U25933" i="1"/>
  <c r="V25933" i="1" s="1"/>
  <c r="U25934" i="1"/>
  <c r="V25934" i="1" s="1"/>
  <c r="U25935" i="1"/>
  <c r="V25935" i="1" s="1"/>
  <c r="U25936" i="1"/>
  <c r="V25936" i="1" s="1"/>
  <c r="U25937" i="1"/>
  <c r="V25937" i="1" s="1"/>
  <c r="U25938" i="1"/>
  <c r="V25938" i="1" s="1"/>
  <c r="U25939" i="1"/>
  <c r="V25939" i="1" s="1"/>
  <c r="U25940" i="1"/>
  <c r="V25940" i="1" s="1"/>
  <c r="U25941" i="1"/>
  <c r="V25941" i="1" s="1"/>
  <c r="U25942" i="1"/>
  <c r="V25942" i="1" s="1"/>
  <c r="U25943" i="1"/>
  <c r="V25943" i="1" s="1"/>
  <c r="U25944" i="1"/>
  <c r="V25944" i="1" s="1"/>
  <c r="U25945" i="1"/>
  <c r="V25945" i="1" s="1"/>
  <c r="U25946" i="1"/>
  <c r="V25946" i="1" s="1"/>
  <c r="U25947" i="1"/>
  <c r="V25947" i="1" s="1"/>
  <c r="U25948" i="1"/>
  <c r="V25948" i="1" s="1"/>
  <c r="U25949" i="1"/>
  <c r="V25949" i="1" s="1"/>
  <c r="U25950" i="1"/>
  <c r="V25950" i="1" s="1"/>
  <c r="U25951" i="1"/>
  <c r="V25951" i="1" s="1"/>
  <c r="U25952" i="1"/>
  <c r="V25952" i="1" s="1"/>
  <c r="U25953" i="1"/>
  <c r="V25953" i="1" s="1"/>
  <c r="U25954" i="1"/>
  <c r="V25954" i="1" s="1"/>
  <c r="U25955" i="1"/>
  <c r="V25955" i="1" s="1"/>
  <c r="U25956" i="1"/>
  <c r="V25956" i="1" s="1"/>
  <c r="U25957" i="1"/>
  <c r="V25957" i="1" s="1"/>
  <c r="U25958" i="1"/>
  <c r="V25958" i="1" s="1"/>
  <c r="U25959" i="1"/>
  <c r="V25959" i="1" s="1"/>
  <c r="U25960" i="1"/>
  <c r="V25960" i="1" s="1"/>
  <c r="U25961" i="1"/>
  <c r="V25961" i="1" s="1"/>
  <c r="U25962" i="1"/>
  <c r="V25962" i="1" s="1"/>
  <c r="U25963" i="1"/>
  <c r="V25963" i="1" s="1"/>
  <c r="U25964" i="1"/>
  <c r="V25964" i="1" s="1"/>
  <c r="U25965" i="1"/>
  <c r="V25965" i="1" s="1"/>
  <c r="U25966" i="1"/>
  <c r="V25966" i="1" s="1"/>
  <c r="U25967" i="1"/>
  <c r="V25967" i="1" s="1"/>
  <c r="U25968" i="1"/>
  <c r="V25968" i="1" s="1"/>
  <c r="U25969" i="1"/>
  <c r="V25969" i="1" s="1"/>
  <c r="U25970" i="1"/>
  <c r="V25970" i="1" s="1"/>
  <c r="U25971" i="1"/>
  <c r="V25971" i="1" s="1"/>
  <c r="U25972" i="1"/>
  <c r="V25972" i="1" s="1"/>
  <c r="U25973" i="1"/>
  <c r="V25973" i="1" s="1"/>
  <c r="U25974" i="1"/>
  <c r="V25974" i="1" s="1"/>
  <c r="U25975" i="1"/>
  <c r="V25975" i="1" s="1"/>
  <c r="U25976" i="1"/>
  <c r="V25976" i="1" s="1"/>
  <c r="U25977" i="1"/>
  <c r="V25977" i="1" s="1"/>
  <c r="U25978" i="1"/>
  <c r="V25978" i="1" s="1"/>
  <c r="U25979" i="1"/>
  <c r="V25979" i="1" s="1"/>
  <c r="U25980" i="1"/>
  <c r="V25980" i="1" s="1"/>
  <c r="U25981" i="1"/>
  <c r="V25981" i="1" s="1"/>
  <c r="U25982" i="1"/>
  <c r="V25982" i="1" s="1"/>
  <c r="U25983" i="1"/>
  <c r="V25983" i="1" s="1"/>
  <c r="U25984" i="1"/>
  <c r="V25984" i="1" s="1"/>
  <c r="U25985" i="1"/>
  <c r="V25985" i="1" s="1"/>
  <c r="U25986" i="1"/>
  <c r="V25986" i="1" s="1"/>
  <c r="U25987" i="1"/>
  <c r="V25987" i="1" s="1"/>
  <c r="U25988" i="1"/>
  <c r="V25988" i="1" s="1"/>
  <c r="U25989" i="1"/>
  <c r="V25989" i="1" s="1"/>
  <c r="U25990" i="1"/>
  <c r="V25990" i="1" s="1"/>
  <c r="U25991" i="1"/>
  <c r="V25991" i="1" s="1"/>
  <c r="U25992" i="1"/>
  <c r="V25992" i="1" s="1"/>
  <c r="U25993" i="1"/>
  <c r="V25993" i="1" s="1"/>
  <c r="U25994" i="1"/>
  <c r="V25994" i="1" s="1"/>
  <c r="U25995" i="1"/>
  <c r="V25995" i="1" s="1"/>
  <c r="U25996" i="1"/>
  <c r="V25996" i="1" s="1"/>
  <c r="U25997" i="1"/>
  <c r="V25997" i="1" s="1"/>
  <c r="U25998" i="1"/>
  <c r="V25998" i="1" s="1"/>
  <c r="U25999" i="1"/>
  <c r="V25999" i="1" s="1"/>
  <c r="U26000" i="1"/>
  <c r="V26000" i="1" s="1"/>
  <c r="U26001" i="1"/>
  <c r="V26001" i="1" s="1"/>
  <c r="U26002" i="1"/>
  <c r="V26002" i="1" s="1"/>
  <c r="U26003" i="1"/>
  <c r="V26003" i="1" s="1"/>
  <c r="U26004" i="1"/>
  <c r="V26004" i="1" s="1"/>
  <c r="U26005" i="1"/>
  <c r="V26005" i="1" s="1"/>
  <c r="U26006" i="1"/>
  <c r="V26006" i="1" s="1"/>
  <c r="U26007" i="1"/>
  <c r="V26007" i="1" s="1"/>
  <c r="U26008" i="1"/>
  <c r="V26008" i="1" s="1"/>
  <c r="U26009" i="1"/>
  <c r="V26009" i="1" s="1"/>
  <c r="U26010" i="1"/>
  <c r="V26010" i="1" s="1"/>
  <c r="U26011" i="1"/>
  <c r="V26011" i="1" s="1"/>
  <c r="U26012" i="1"/>
  <c r="V26012" i="1" s="1"/>
  <c r="U26013" i="1"/>
  <c r="V26013" i="1" s="1"/>
  <c r="U26014" i="1"/>
  <c r="V26014" i="1" s="1"/>
  <c r="U26015" i="1"/>
  <c r="V26015" i="1" s="1"/>
  <c r="U26016" i="1"/>
  <c r="V26016" i="1" s="1"/>
  <c r="U26017" i="1"/>
  <c r="V26017" i="1" s="1"/>
  <c r="U26018" i="1"/>
  <c r="V26018" i="1" s="1"/>
  <c r="U26019" i="1"/>
  <c r="V26019" i="1" s="1"/>
  <c r="U26020" i="1"/>
  <c r="V26020" i="1" s="1"/>
  <c r="U26021" i="1"/>
  <c r="V26021" i="1" s="1"/>
  <c r="U26022" i="1"/>
  <c r="V26022" i="1" s="1"/>
  <c r="U26023" i="1"/>
  <c r="V26023" i="1" s="1"/>
  <c r="U26024" i="1"/>
  <c r="V26024" i="1" s="1"/>
  <c r="U26025" i="1"/>
  <c r="V26025" i="1" s="1"/>
  <c r="U26026" i="1"/>
  <c r="V26026" i="1" s="1"/>
  <c r="U26027" i="1"/>
  <c r="V26027" i="1" s="1"/>
  <c r="U26028" i="1"/>
  <c r="V26028" i="1" s="1"/>
  <c r="U26029" i="1"/>
  <c r="V26029" i="1" s="1"/>
  <c r="U26030" i="1"/>
  <c r="V26030" i="1" s="1"/>
  <c r="U26031" i="1"/>
  <c r="V26031" i="1" s="1"/>
  <c r="U26032" i="1"/>
  <c r="V26032" i="1" s="1"/>
  <c r="U26033" i="1"/>
  <c r="V26033" i="1" s="1"/>
  <c r="U26034" i="1"/>
  <c r="V26034" i="1" s="1"/>
  <c r="U26035" i="1"/>
  <c r="V26035" i="1" s="1"/>
  <c r="U26036" i="1"/>
  <c r="V26036" i="1" s="1"/>
  <c r="U26037" i="1"/>
  <c r="V26037" i="1" s="1"/>
  <c r="U26038" i="1"/>
  <c r="V26038" i="1" s="1"/>
  <c r="U26039" i="1"/>
  <c r="V26039" i="1" s="1"/>
  <c r="U26040" i="1"/>
  <c r="V26040" i="1" s="1"/>
  <c r="U26041" i="1"/>
  <c r="V26041" i="1" s="1"/>
  <c r="U26042" i="1"/>
  <c r="V26042" i="1" s="1"/>
  <c r="U26043" i="1"/>
  <c r="V26043" i="1" s="1"/>
  <c r="U26044" i="1"/>
  <c r="V26044" i="1" s="1"/>
  <c r="U26045" i="1"/>
  <c r="V26045" i="1" s="1"/>
  <c r="U26046" i="1"/>
  <c r="V26046" i="1" s="1"/>
  <c r="U26047" i="1"/>
  <c r="V26047" i="1" s="1"/>
  <c r="U26048" i="1"/>
  <c r="V26048" i="1" s="1"/>
  <c r="U26049" i="1"/>
  <c r="V26049" i="1" s="1"/>
  <c r="U26050" i="1"/>
  <c r="V26050" i="1" s="1"/>
  <c r="U26051" i="1"/>
  <c r="V26051" i="1" s="1"/>
  <c r="U26052" i="1"/>
  <c r="V26052" i="1" s="1"/>
  <c r="U26053" i="1"/>
  <c r="V26053" i="1" s="1"/>
  <c r="U26054" i="1"/>
  <c r="V26054" i="1" s="1"/>
  <c r="U26055" i="1"/>
  <c r="V26055" i="1" s="1"/>
  <c r="U26056" i="1"/>
  <c r="V26056" i="1" s="1"/>
  <c r="U26057" i="1"/>
  <c r="V26057" i="1" s="1"/>
  <c r="U26058" i="1"/>
  <c r="V26058" i="1" s="1"/>
  <c r="U26059" i="1"/>
  <c r="V26059" i="1" s="1"/>
  <c r="U26060" i="1"/>
  <c r="V26060" i="1" s="1"/>
  <c r="U26061" i="1"/>
  <c r="V26061" i="1" s="1"/>
  <c r="U26062" i="1"/>
  <c r="V26062" i="1" s="1"/>
  <c r="U26063" i="1"/>
  <c r="V26063" i="1" s="1"/>
  <c r="U26064" i="1"/>
  <c r="V26064" i="1" s="1"/>
  <c r="U26065" i="1"/>
  <c r="V26065" i="1" s="1"/>
  <c r="U26066" i="1"/>
  <c r="V26066" i="1" s="1"/>
  <c r="U26067" i="1"/>
  <c r="V26067" i="1" s="1"/>
  <c r="U26068" i="1"/>
  <c r="V26068" i="1" s="1"/>
  <c r="U26069" i="1"/>
  <c r="V26069" i="1" s="1"/>
  <c r="U26070" i="1"/>
  <c r="V26070" i="1" s="1"/>
  <c r="U26071" i="1"/>
  <c r="V26071" i="1" s="1"/>
  <c r="U26072" i="1"/>
  <c r="V26072" i="1" s="1"/>
  <c r="U26073" i="1"/>
  <c r="V26073" i="1" s="1"/>
  <c r="U26074" i="1"/>
  <c r="V26074" i="1" s="1"/>
  <c r="U26075" i="1"/>
  <c r="V26075" i="1" s="1"/>
  <c r="U26076" i="1"/>
  <c r="V26076" i="1" s="1"/>
  <c r="U26077" i="1"/>
  <c r="V26077" i="1" s="1"/>
  <c r="U26078" i="1"/>
  <c r="V26078" i="1" s="1"/>
  <c r="U26079" i="1"/>
  <c r="V26079" i="1" s="1"/>
  <c r="U26080" i="1"/>
  <c r="V26080" i="1" s="1"/>
  <c r="U26081" i="1"/>
  <c r="V26081" i="1" s="1"/>
  <c r="U26082" i="1"/>
  <c r="V26082" i="1" s="1"/>
  <c r="U26083" i="1"/>
  <c r="V26083" i="1" s="1"/>
  <c r="U26084" i="1"/>
  <c r="V26084" i="1" s="1"/>
  <c r="U26085" i="1"/>
  <c r="V26085" i="1" s="1"/>
  <c r="U26086" i="1"/>
  <c r="V26086" i="1" s="1"/>
  <c r="U26087" i="1"/>
  <c r="V26087" i="1" s="1"/>
  <c r="U26088" i="1"/>
  <c r="V26088" i="1" s="1"/>
  <c r="U26089" i="1"/>
  <c r="V26089" i="1" s="1"/>
  <c r="U26090" i="1"/>
  <c r="V26090" i="1" s="1"/>
  <c r="U26091" i="1"/>
  <c r="V26091" i="1" s="1"/>
  <c r="U26092" i="1"/>
  <c r="V26092" i="1" s="1"/>
  <c r="U26093" i="1"/>
  <c r="V26093" i="1" s="1"/>
  <c r="U26094" i="1"/>
  <c r="V26094" i="1" s="1"/>
  <c r="U26095" i="1"/>
  <c r="V26095" i="1" s="1"/>
  <c r="U26096" i="1"/>
  <c r="V26096" i="1" s="1"/>
  <c r="U26097" i="1"/>
  <c r="V26097" i="1" s="1"/>
  <c r="U26098" i="1"/>
  <c r="V26098" i="1" s="1"/>
  <c r="U26099" i="1"/>
  <c r="V26099" i="1" s="1"/>
  <c r="U26100" i="1"/>
  <c r="V26100" i="1" s="1"/>
  <c r="U26101" i="1"/>
  <c r="V26101" i="1" s="1"/>
  <c r="U26102" i="1"/>
  <c r="V26102" i="1" s="1"/>
  <c r="U26103" i="1"/>
  <c r="V26103" i="1" s="1"/>
  <c r="U26104" i="1"/>
  <c r="V26104" i="1" s="1"/>
  <c r="U26105" i="1"/>
  <c r="V26105" i="1" s="1"/>
  <c r="U26106" i="1"/>
  <c r="V26106" i="1" s="1"/>
  <c r="U26107" i="1"/>
  <c r="V26107" i="1" s="1"/>
  <c r="U26108" i="1"/>
  <c r="V26108" i="1" s="1"/>
  <c r="U26109" i="1"/>
  <c r="V26109" i="1" s="1"/>
  <c r="U26110" i="1"/>
  <c r="V26110" i="1" s="1"/>
  <c r="U26111" i="1"/>
  <c r="V26111" i="1" s="1"/>
  <c r="U26112" i="1"/>
  <c r="V26112" i="1" s="1"/>
  <c r="U26113" i="1"/>
  <c r="V26113" i="1" s="1"/>
  <c r="U26114" i="1"/>
  <c r="V26114" i="1" s="1"/>
  <c r="U26115" i="1"/>
  <c r="V26115" i="1" s="1"/>
  <c r="U26116" i="1"/>
  <c r="V26116" i="1" s="1"/>
  <c r="U26117" i="1"/>
  <c r="V26117" i="1" s="1"/>
  <c r="U26118" i="1"/>
  <c r="V26118" i="1" s="1"/>
  <c r="U26119" i="1"/>
  <c r="V26119" i="1" s="1"/>
  <c r="U26120" i="1"/>
  <c r="V26120" i="1" s="1"/>
  <c r="U26121" i="1"/>
  <c r="V26121" i="1" s="1"/>
  <c r="U26122" i="1"/>
  <c r="V26122" i="1" s="1"/>
  <c r="U26123" i="1"/>
  <c r="V26123" i="1" s="1"/>
  <c r="U26124" i="1"/>
  <c r="V26124" i="1" s="1"/>
  <c r="U26125" i="1"/>
  <c r="V26125" i="1" s="1"/>
  <c r="U26126" i="1"/>
  <c r="V26126" i="1" s="1"/>
  <c r="U26127" i="1"/>
  <c r="V26127" i="1" s="1"/>
  <c r="U26128" i="1"/>
  <c r="V26128" i="1" s="1"/>
  <c r="U26129" i="1"/>
  <c r="V26129" i="1" s="1"/>
  <c r="U26130" i="1"/>
  <c r="V26130" i="1" s="1"/>
  <c r="U26131" i="1"/>
  <c r="V26131" i="1" s="1"/>
  <c r="U26132" i="1"/>
  <c r="V26132" i="1" s="1"/>
  <c r="U26133" i="1"/>
  <c r="V26133" i="1" s="1"/>
  <c r="U26134" i="1"/>
  <c r="V26134" i="1" s="1"/>
  <c r="U26135" i="1"/>
  <c r="V26135" i="1" s="1"/>
  <c r="U26136" i="1"/>
  <c r="V26136" i="1" s="1"/>
  <c r="U26137" i="1"/>
  <c r="V26137" i="1" s="1"/>
  <c r="U26138" i="1"/>
  <c r="V26138" i="1" s="1"/>
  <c r="U26139" i="1"/>
  <c r="V26139" i="1" s="1"/>
  <c r="U26140" i="1"/>
  <c r="V26140" i="1" s="1"/>
  <c r="U26141" i="1"/>
  <c r="V26141" i="1" s="1"/>
  <c r="U26142" i="1"/>
  <c r="V26142" i="1" s="1"/>
  <c r="U26143" i="1"/>
  <c r="V26143" i="1" s="1"/>
  <c r="U26144" i="1"/>
  <c r="V26144" i="1" s="1"/>
  <c r="U26145" i="1"/>
  <c r="V26145" i="1" s="1"/>
  <c r="U26146" i="1"/>
  <c r="V26146" i="1" s="1"/>
  <c r="U26147" i="1"/>
  <c r="V26147" i="1" s="1"/>
  <c r="U26148" i="1"/>
  <c r="V26148" i="1" s="1"/>
  <c r="U26149" i="1"/>
  <c r="V26149" i="1" s="1"/>
  <c r="U26150" i="1"/>
  <c r="V26150" i="1" s="1"/>
  <c r="U26151" i="1"/>
  <c r="V26151" i="1" s="1"/>
  <c r="U26152" i="1"/>
  <c r="V26152" i="1" s="1"/>
  <c r="U26153" i="1"/>
  <c r="V26153" i="1" s="1"/>
  <c r="U26154" i="1"/>
  <c r="V26154" i="1" s="1"/>
  <c r="U26155" i="1"/>
  <c r="V26155" i="1" s="1"/>
  <c r="U26156" i="1"/>
  <c r="V26156" i="1" s="1"/>
  <c r="U26157" i="1"/>
  <c r="V26157" i="1" s="1"/>
  <c r="U26158" i="1"/>
  <c r="V26158" i="1" s="1"/>
  <c r="U26159" i="1"/>
  <c r="V26159" i="1" s="1"/>
  <c r="U26160" i="1"/>
  <c r="V26160" i="1" s="1"/>
  <c r="U26161" i="1"/>
  <c r="V26161" i="1" s="1"/>
  <c r="U26162" i="1"/>
  <c r="V26162" i="1" s="1"/>
  <c r="U26163" i="1"/>
  <c r="V26163" i="1" s="1"/>
  <c r="U26164" i="1"/>
  <c r="V26164" i="1" s="1"/>
  <c r="U26165" i="1"/>
  <c r="V26165" i="1" s="1"/>
  <c r="U26166" i="1"/>
  <c r="V26166" i="1" s="1"/>
  <c r="U26167" i="1"/>
  <c r="V26167" i="1" s="1"/>
  <c r="U26168" i="1"/>
  <c r="V26168" i="1" s="1"/>
  <c r="U26169" i="1"/>
  <c r="V26169" i="1" s="1"/>
  <c r="U26170" i="1"/>
  <c r="V26170" i="1" s="1"/>
  <c r="U26171" i="1"/>
  <c r="V26171" i="1" s="1"/>
  <c r="U26172" i="1"/>
  <c r="V26172" i="1" s="1"/>
  <c r="U26173" i="1"/>
  <c r="V26173" i="1" s="1"/>
  <c r="U26174" i="1"/>
  <c r="V26174" i="1" s="1"/>
  <c r="U26175" i="1"/>
  <c r="V26175" i="1" s="1"/>
  <c r="U26176" i="1"/>
  <c r="V26176" i="1" s="1"/>
  <c r="U26177" i="1"/>
  <c r="V26177" i="1" s="1"/>
  <c r="U26178" i="1"/>
  <c r="V26178" i="1" s="1"/>
  <c r="U26179" i="1"/>
  <c r="V26179" i="1" s="1"/>
  <c r="U26180" i="1"/>
  <c r="V26180" i="1" s="1"/>
  <c r="U26181" i="1"/>
  <c r="V26181" i="1" s="1"/>
  <c r="U26182" i="1"/>
  <c r="V26182" i="1" s="1"/>
  <c r="U26183" i="1"/>
  <c r="V26183" i="1" s="1"/>
  <c r="U26184" i="1"/>
  <c r="V26184" i="1" s="1"/>
  <c r="U26185" i="1"/>
  <c r="V26185" i="1" s="1"/>
  <c r="U26186" i="1"/>
  <c r="V26186" i="1" s="1"/>
  <c r="U26187" i="1"/>
  <c r="V26187" i="1" s="1"/>
  <c r="U26188" i="1"/>
  <c r="V26188" i="1" s="1"/>
  <c r="U26189" i="1"/>
  <c r="V26189" i="1" s="1"/>
  <c r="U26190" i="1"/>
  <c r="V26190" i="1" s="1"/>
  <c r="U26191" i="1"/>
  <c r="V26191" i="1" s="1"/>
  <c r="U26192" i="1"/>
  <c r="V26192" i="1" s="1"/>
  <c r="U26193" i="1"/>
  <c r="V26193" i="1" s="1"/>
  <c r="U26194" i="1"/>
  <c r="V26194" i="1" s="1"/>
  <c r="U26195" i="1"/>
  <c r="V26195" i="1" s="1"/>
  <c r="U26196" i="1"/>
  <c r="V26196" i="1" s="1"/>
  <c r="U26197" i="1"/>
  <c r="V26197" i="1" s="1"/>
  <c r="U26198" i="1"/>
  <c r="V26198" i="1" s="1"/>
  <c r="U26199" i="1"/>
  <c r="V26199" i="1" s="1"/>
  <c r="U26200" i="1"/>
  <c r="V26200" i="1" s="1"/>
  <c r="U26201" i="1"/>
  <c r="V26201" i="1" s="1"/>
  <c r="U26202" i="1"/>
  <c r="V26202" i="1" s="1"/>
  <c r="U26203" i="1"/>
  <c r="V26203" i="1" s="1"/>
  <c r="U26204" i="1"/>
  <c r="V26204" i="1" s="1"/>
  <c r="U26205" i="1"/>
  <c r="V26205" i="1" s="1"/>
  <c r="U26206" i="1"/>
  <c r="V26206" i="1" s="1"/>
  <c r="U26207" i="1"/>
  <c r="V26207" i="1" s="1"/>
  <c r="U26208" i="1"/>
  <c r="V26208" i="1" s="1"/>
  <c r="U26209" i="1"/>
  <c r="V26209" i="1" s="1"/>
  <c r="U26210" i="1"/>
  <c r="V26210" i="1" s="1"/>
  <c r="U26211" i="1"/>
  <c r="V26211" i="1" s="1"/>
  <c r="U26212" i="1"/>
  <c r="V26212" i="1" s="1"/>
  <c r="U26213" i="1"/>
  <c r="V26213" i="1" s="1"/>
  <c r="U26214" i="1"/>
  <c r="V26214" i="1" s="1"/>
  <c r="U26215" i="1"/>
  <c r="V26215" i="1" s="1"/>
  <c r="U26216" i="1"/>
  <c r="V26216" i="1" s="1"/>
  <c r="U26217" i="1"/>
  <c r="V26217" i="1" s="1"/>
  <c r="U26218" i="1"/>
  <c r="V26218" i="1" s="1"/>
  <c r="U26219" i="1"/>
  <c r="V26219" i="1" s="1"/>
  <c r="U26220" i="1"/>
  <c r="V26220" i="1" s="1"/>
  <c r="U26221" i="1"/>
  <c r="V26221" i="1" s="1"/>
  <c r="U26222" i="1"/>
  <c r="V26222" i="1" s="1"/>
  <c r="U26223" i="1"/>
  <c r="V26223" i="1" s="1"/>
  <c r="U26224" i="1"/>
  <c r="V26224" i="1" s="1"/>
  <c r="U26225" i="1"/>
  <c r="V26225" i="1" s="1"/>
  <c r="U26226" i="1"/>
  <c r="V26226" i="1" s="1"/>
  <c r="U26227" i="1"/>
  <c r="V26227" i="1" s="1"/>
  <c r="U26228" i="1"/>
  <c r="V26228" i="1" s="1"/>
  <c r="U26229" i="1"/>
  <c r="V26229" i="1" s="1"/>
  <c r="U26230" i="1"/>
  <c r="V26230" i="1" s="1"/>
  <c r="U26231" i="1"/>
  <c r="V26231" i="1" s="1"/>
  <c r="U26232" i="1"/>
  <c r="V26232" i="1" s="1"/>
  <c r="U26233" i="1"/>
  <c r="V26233" i="1" s="1"/>
  <c r="U26234" i="1"/>
  <c r="V26234" i="1" s="1"/>
  <c r="U26235" i="1"/>
  <c r="V26235" i="1" s="1"/>
  <c r="U26236" i="1"/>
  <c r="V26236" i="1" s="1"/>
  <c r="U26237" i="1"/>
  <c r="V26237" i="1" s="1"/>
  <c r="U26238" i="1"/>
  <c r="V26238" i="1" s="1"/>
  <c r="U26239" i="1"/>
  <c r="V26239" i="1" s="1"/>
  <c r="U26240" i="1"/>
  <c r="V26240" i="1" s="1"/>
  <c r="U26241" i="1"/>
  <c r="V26241" i="1" s="1"/>
  <c r="U26242" i="1"/>
  <c r="V26242" i="1" s="1"/>
  <c r="U26243" i="1"/>
  <c r="V26243" i="1" s="1"/>
  <c r="U26244" i="1"/>
  <c r="V26244" i="1" s="1"/>
  <c r="U26245" i="1"/>
  <c r="V26245" i="1" s="1"/>
  <c r="U26246" i="1"/>
  <c r="V26246" i="1" s="1"/>
  <c r="U26247" i="1"/>
  <c r="V26247" i="1" s="1"/>
  <c r="U26248" i="1"/>
  <c r="V26248" i="1" s="1"/>
  <c r="U26249" i="1"/>
  <c r="V26249" i="1" s="1"/>
  <c r="U26250" i="1"/>
  <c r="V26250" i="1" s="1"/>
  <c r="U26251" i="1"/>
  <c r="V26251" i="1" s="1"/>
  <c r="U26252" i="1"/>
  <c r="V26252" i="1" s="1"/>
  <c r="U26253" i="1"/>
  <c r="V26253" i="1" s="1"/>
  <c r="U26254" i="1"/>
  <c r="V26254" i="1" s="1"/>
  <c r="U26255" i="1"/>
  <c r="V26255" i="1" s="1"/>
  <c r="U26256" i="1"/>
  <c r="V26256" i="1" s="1"/>
  <c r="U26257" i="1"/>
  <c r="V26257" i="1" s="1"/>
  <c r="U26258" i="1"/>
  <c r="V26258" i="1" s="1"/>
  <c r="U26259" i="1"/>
  <c r="V26259" i="1" s="1"/>
  <c r="U26260" i="1"/>
  <c r="V26260" i="1" s="1"/>
  <c r="U26261" i="1"/>
  <c r="V26261" i="1" s="1"/>
  <c r="U26262" i="1"/>
  <c r="V26262" i="1" s="1"/>
  <c r="U26263" i="1"/>
  <c r="V26263" i="1" s="1"/>
  <c r="U26264" i="1"/>
  <c r="V26264" i="1" s="1"/>
  <c r="U26265" i="1"/>
  <c r="V26265" i="1" s="1"/>
  <c r="U26266" i="1"/>
  <c r="V26266" i="1" s="1"/>
  <c r="U26267" i="1"/>
  <c r="V26267" i="1" s="1"/>
  <c r="U26268" i="1"/>
  <c r="V26268" i="1" s="1"/>
  <c r="U26269" i="1"/>
  <c r="V26269" i="1" s="1"/>
  <c r="U26270" i="1"/>
  <c r="V26270" i="1" s="1"/>
  <c r="U26271" i="1"/>
  <c r="V26271" i="1" s="1"/>
  <c r="U26272" i="1"/>
  <c r="V26272" i="1" s="1"/>
  <c r="U26273" i="1"/>
  <c r="V26273" i="1" s="1"/>
  <c r="U26274" i="1"/>
  <c r="V26274" i="1" s="1"/>
  <c r="U26275" i="1"/>
  <c r="V26275" i="1" s="1"/>
  <c r="U26276" i="1"/>
  <c r="V26276" i="1" s="1"/>
  <c r="U26277" i="1"/>
  <c r="V26277" i="1" s="1"/>
  <c r="U26278" i="1"/>
  <c r="V26278" i="1" s="1"/>
  <c r="U26279" i="1"/>
  <c r="V26279" i="1" s="1"/>
  <c r="U26280" i="1"/>
  <c r="V26280" i="1" s="1"/>
  <c r="U26281" i="1"/>
  <c r="V26281" i="1" s="1"/>
  <c r="U26282" i="1"/>
  <c r="V26282" i="1" s="1"/>
  <c r="U26283" i="1"/>
  <c r="V26283" i="1" s="1"/>
  <c r="U26284" i="1"/>
  <c r="V26284" i="1" s="1"/>
  <c r="U26285" i="1"/>
  <c r="V26285" i="1" s="1"/>
  <c r="U26286" i="1"/>
  <c r="V26286" i="1" s="1"/>
  <c r="U26287" i="1"/>
  <c r="V26287" i="1" s="1"/>
  <c r="U26288" i="1"/>
  <c r="V26288" i="1" s="1"/>
  <c r="U26289" i="1"/>
  <c r="V26289" i="1" s="1"/>
  <c r="U26290" i="1"/>
  <c r="V26290" i="1" s="1"/>
  <c r="U26291" i="1"/>
  <c r="V26291" i="1" s="1"/>
  <c r="U26292" i="1"/>
  <c r="V26292" i="1" s="1"/>
  <c r="U26293" i="1"/>
  <c r="V26293" i="1" s="1"/>
  <c r="U26294" i="1"/>
  <c r="V26294" i="1" s="1"/>
  <c r="U26295" i="1"/>
  <c r="V26295" i="1" s="1"/>
  <c r="U26296" i="1"/>
  <c r="V26296" i="1" s="1"/>
  <c r="U26297" i="1"/>
  <c r="V26297" i="1" s="1"/>
  <c r="U26298" i="1"/>
  <c r="V26298" i="1" s="1"/>
  <c r="U26299" i="1"/>
  <c r="V26299" i="1" s="1"/>
  <c r="U26300" i="1"/>
  <c r="V26300" i="1" s="1"/>
  <c r="U26301" i="1"/>
  <c r="V26301" i="1" s="1"/>
  <c r="U26302" i="1"/>
  <c r="V26302" i="1" s="1"/>
  <c r="U26303" i="1"/>
  <c r="V26303" i="1" s="1"/>
  <c r="U26304" i="1"/>
  <c r="V26304" i="1" s="1"/>
  <c r="U26305" i="1"/>
  <c r="V26305" i="1" s="1"/>
  <c r="U26306" i="1"/>
  <c r="V26306" i="1" s="1"/>
  <c r="U26307" i="1"/>
  <c r="V26307" i="1" s="1"/>
  <c r="U26308" i="1"/>
  <c r="V26308" i="1" s="1"/>
  <c r="U26309" i="1"/>
  <c r="V26309" i="1" s="1"/>
  <c r="U26310" i="1"/>
  <c r="V26310" i="1" s="1"/>
  <c r="U26311" i="1"/>
  <c r="V26311" i="1" s="1"/>
  <c r="U26312" i="1"/>
  <c r="V26312" i="1" s="1"/>
  <c r="U26313" i="1"/>
  <c r="V26313" i="1" s="1"/>
  <c r="U26314" i="1"/>
  <c r="V26314" i="1" s="1"/>
  <c r="U26315" i="1"/>
  <c r="V26315" i="1" s="1"/>
  <c r="U26316" i="1"/>
  <c r="V26316" i="1" s="1"/>
  <c r="U26317" i="1"/>
  <c r="V26317" i="1" s="1"/>
  <c r="U26318" i="1"/>
  <c r="V26318" i="1" s="1"/>
  <c r="U26319" i="1"/>
  <c r="V26319" i="1" s="1"/>
  <c r="U26320" i="1"/>
  <c r="V26320" i="1" s="1"/>
  <c r="U26321" i="1"/>
  <c r="V26321" i="1" s="1"/>
  <c r="U26322" i="1"/>
  <c r="V26322" i="1" s="1"/>
  <c r="U26323" i="1"/>
  <c r="V26323" i="1" s="1"/>
  <c r="U26324" i="1"/>
  <c r="V26324" i="1" s="1"/>
  <c r="U26325" i="1"/>
  <c r="V26325" i="1" s="1"/>
  <c r="U26326" i="1"/>
  <c r="V26326" i="1" s="1"/>
  <c r="U26327" i="1"/>
  <c r="V26327" i="1" s="1"/>
  <c r="U26328" i="1"/>
  <c r="V26328" i="1" s="1"/>
  <c r="U26329" i="1"/>
  <c r="V26329" i="1" s="1"/>
  <c r="U26330" i="1"/>
  <c r="V26330" i="1" s="1"/>
  <c r="U26331" i="1"/>
  <c r="V26331" i="1" s="1"/>
  <c r="U26332" i="1"/>
  <c r="V26332" i="1" s="1"/>
  <c r="U26333" i="1"/>
  <c r="V26333" i="1" s="1"/>
  <c r="U26334" i="1"/>
  <c r="V26334" i="1" s="1"/>
  <c r="U26335" i="1"/>
  <c r="V26335" i="1" s="1"/>
  <c r="U26336" i="1"/>
  <c r="V26336" i="1" s="1"/>
  <c r="U26337" i="1"/>
  <c r="V26337" i="1" s="1"/>
  <c r="U26338" i="1"/>
  <c r="V26338" i="1" s="1"/>
  <c r="U26339" i="1"/>
  <c r="V26339" i="1" s="1"/>
  <c r="U26340" i="1"/>
  <c r="V26340" i="1" s="1"/>
  <c r="U26341" i="1"/>
  <c r="V26341" i="1" s="1"/>
  <c r="U26342" i="1"/>
  <c r="V26342" i="1" s="1"/>
  <c r="U26343" i="1"/>
  <c r="V26343" i="1" s="1"/>
  <c r="U26344" i="1"/>
  <c r="V26344" i="1" s="1"/>
  <c r="U26345" i="1"/>
  <c r="V26345" i="1" s="1"/>
  <c r="U26346" i="1"/>
  <c r="V26346" i="1" s="1"/>
  <c r="U26347" i="1"/>
  <c r="V26347" i="1" s="1"/>
  <c r="U26348" i="1"/>
  <c r="V26348" i="1" s="1"/>
  <c r="U26349" i="1"/>
  <c r="V26349" i="1" s="1"/>
  <c r="U26350" i="1"/>
  <c r="V26350" i="1" s="1"/>
  <c r="U26351" i="1"/>
  <c r="V26351" i="1" s="1"/>
  <c r="U26352" i="1"/>
  <c r="V26352" i="1" s="1"/>
  <c r="U26353" i="1"/>
  <c r="V26353" i="1" s="1"/>
  <c r="U26354" i="1"/>
  <c r="V26354" i="1" s="1"/>
  <c r="U26355" i="1"/>
  <c r="V26355" i="1" s="1"/>
  <c r="U26356" i="1"/>
  <c r="V26356" i="1" s="1"/>
  <c r="U26357" i="1"/>
  <c r="V26357" i="1" s="1"/>
  <c r="U26358" i="1"/>
  <c r="V26358" i="1" s="1"/>
  <c r="U26359" i="1"/>
  <c r="V26359" i="1" s="1"/>
  <c r="U26360" i="1"/>
  <c r="V26360" i="1" s="1"/>
  <c r="U26361" i="1"/>
  <c r="V26361" i="1" s="1"/>
  <c r="U26362" i="1"/>
  <c r="V26362" i="1" s="1"/>
  <c r="U26363" i="1"/>
  <c r="V26363" i="1" s="1"/>
  <c r="U26364" i="1"/>
  <c r="V26364" i="1" s="1"/>
  <c r="U26365" i="1"/>
  <c r="V26365" i="1" s="1"/>
  <c r="U26366" i="1"/>
  <c r="V26366" i="1" s="1"/>
  <c r="U26367" i="1"/>
  <c r="V26367" i="1" s="1"/>
  <c r="U26368" i="1"/>
  <c r="V26368" i="1" s="1"/>
  <c r="U26369" i="1"/>
  <c r="V26369" i="1" s="1"/>
  <c r="U26370" i="1"/>
  <c r="V26370" i="1" s="1"/>
  <c r="U26371" i="1"/>
  <c r="V26371" i="1" s="1"/>
  <c r="U26372" i="1"/>
  <c r="V26372" i="1" s="1"/>
  <c r="U26373" i="1"/>
  <c r="V26373" i="1" s="1"/>
  <c r="U26374" i="1"/>
  <c r="V26374" i="1" s="1"/>
  <c r="U26375" i="1"/>
  <c r="V26375" i="1" s="1"/>
  <c r="U26376" i="1"/>
  <c r="V26376" i="1" s="1"/>
  <c r="U26377" i="1"/>
  <c r="V26377" i="1" s="1"/>
  <c r="U26378" i="1"/>
  <c r="V26378" i="1" s="1"/>
  <c r="U26379" i="1"/>
  <c r="V26379" i="1" s="1"/>
  <c r="U26380" i="1"/>
  <c r="V26380" i="1" s="1"/>
  <c r="U26381" i="1"/>
  <c r="V26381" i="1" s="1"/>
  <c r="U26382" i="1"/>
  <c r="V26382" i="1" s="1"/>
  <c r="U26383" i="1"/>
  <c r="V26383" i="1" s="1"/>
  <c r="U26384" i="1"/>
  <c r="V26384" i="1" s="1"/>
  <c r="U26385" i="1"/>
  <c r="V26385" i="1" s="1"/>
  <c r="U26386" i="1"/>
  <c r="V26386" i="1" s="1"/>
  <c r="U26387" i="1"/>
  <c r="V26387" i="1" s="1"/>
  <c r="U26388" i="1"/>
  <c r="V26388" i="1" s="1"/>
  <c r="U26389" i="1"/>
  <c r="V26389" i="1" s="1"/>
  <c r="U26390" i="1"/>
  <c r="V26390" i="1" s="1"/>
  <c r="U26391" i="1"/>
  <c r="V26391" i="1" s="1"/>
  <c r="U26392" i="1"/>
  <c r="V26392" i="1" s="1"/>
  <c r="U26393" i="1"/>
  <c r="V26393" i="1" s="1"/>
  <c r="U26394" i="1"/>
  <c r="V26394" i="1" s="1"/>
  <c r="U26395" i="1"/>
  <c r="V26395" i="1" s="1"/>
  <c r="U26396" i="1"/>
  <c r="V26396" i="1" s="1"/>
  <c r="U26397" i="1"/>
  <c r="V26397" i="1" s="1"/>
  <c r="U26398" i="1"/>
  <c r="V26398" i="1" s="1"/>
  <c r="U26399" i="1"/>
  <c r="V26399" i="1" s="1"/>
  <c r="U26400" i="1"/>
  <c r="V26400" i="1" s="1"/>
  <c r="U26401" i="1"/>
  <c r="V26401" i="1" s="1"/>
  <c r="U26402" i="1"/>
  <c r="V26402" i="1" s="1"/>
  <c r="U26403" i="1"/>
  <c r="V26403" i="1" s="1"/>
  <c r="U26404" i="1"/>
  <c r="V26404" i="1" s="1"/>
  <c r="U26405" i="1"/>
  <c r="V26405" i="1" s="1"/>
  <c r="U26406" i="1"/>
  <c r="V26406" i="1" s="1"/>
  <c r="U26407" i="1"/>
  <c r="V26407" i="1" s="1"/>
  <c r="U26408" i="1"/>
  <c r="V26408" i="1" s="1"/>
  <c r="U26409" i="1"/>
  <c r="V26409" i="1" s="1"/>
  <c r="U26410" i="1"/>
  <c r="V26410" i="1" s="1"/>
  <c r="U26411" i="1"/>
  <c r="V26411" i="1" s="1"/>
  <c r="U26412" i="1"/>
  <c r="V26412" i="1" s="1"/>
  <c r="U26413" i="1"/>
  <c r="V26413" i="1" s="1"/>
  <c r="U26414" i="1"/>
  <c r="V26414" i="1" s="1"/>
  <c r="U26415" i="1"/>
  <c r="V26415" i="1" s="1"/>
  <c r="U26416" i="1"/>
  <c r="V26416" i="1" s="1"/>
  <c r="U26417" i="1"/>
  <c r="V26417" i="1" s="1"/>
  <c r="U26418" i="1"/>
  <c r="V26418" i="1" s="1"/>
  <c r="U26419" i="1"/>
  <c r="V26419" i="1" s="1"/>
  <c r="U26420" i="1"/>
  <c r="V26420" i="1" s="1"/>
  <c r="U26421" i="1"/>
  <c r="V26421" i="1" s="1"/>
  <c r="U26422" i="1"/>
  <c r="V26422" i="1" s="1"/>
  <c r="U26423" i="1"/>
  <c r="V26423" i="1" s="1"/>
  <c r="U26424" i="1"/>
  <c r="V26424" i="1" s="1"/>
  <c r="U26425" i="1"/>
  <c r="V26425" i="1" s="1"/>
  <c r="U26426" i="1"/>
  <c r="V26426" i="1" s="1"/>
  <c r="U26427" i="1"/>
  <c r="V26427" i="1" s="1"/>
  <c r="U26428" i="1"/>
  <c r="V26428" i="1" s="1"/>
  <c r="U26429" i="1"/>
  <c r="V26429" i="1" s="1"/>
  <c r="U26430" i="1"/>
  <c r="V26430" i="1" s="1"/>
  <c r="U26431" i="1"/>
  <c r="V26431" i="1" s="1"/>
  <c r="U26432" i="1"/>
  <c r="V26432" i="1" s="1"/>
  <c r="U26433" i="1"/>
  <c r="V26433" i="1" s="1"/>
  <c r="U26434" i="1"/>
  <c r="V26434" i="1" s="1"/>
  <c r="U26435" i="1"/>
  <c r="V26435" i="1" s="1"/>
  <c r="U26436" i="1"/>
  <c r="V26436" i="1" s="1"/>
  <c r="U26437" i="1"/>
  <c r="V26437" i="1" s="1"/>
  <c r="U26438" i="1"/>
  <c r="V26438" i="1" s="1"/>
  <c r="U26439" i="1"/>
  <c r="V26439" i="1" s="1"/>
  <c r="U26440" i="1"/>
  <c r="V26440" i="1" s="1"/>
  <c r="U26441" i="1"/>
  <c r="V26441" i="1" s="1"/>
  <c r="U26442" i="1"/>
  <c r="V26442" i="1" s="1"/>
  <c r="U26443" i="1"/>
  <c r="V26443" i="1" s="1"/>
  <c r="U26444" i="1"/>
  <c r="V26444" i="1" s="1"/>
  <c r="U26445" i="1"/>
  <c r="V26445" i="1" s="1"/>
  <c r="U26446" i="1"/>
  <c r="V26446" i="1" s="1"/>
  <c r="U26447" i="1"/>
  <c r="V26447" i="1" s="1"/>
  <c r="U26448" i="1"/>
  <c r="V26448" i="1" s="1"/>
  <c r="U26449" i="1"/>
  <c r="V26449" i="1" s="1"/>
  <c r="U26450" i="1"/>
  <c r="V26450" i="1" s="1"/>
  <c r="U26451" i="1"/>
  <c r="V26451" i="1" s="1"/>
  <c r="U26452" i="1"/>
  <c r="V26452" i="1" s="1"/>
  <c r="U26453" i="1"/>
  <c r="V26453" i="1" s="1"/>
  <c r="U26454" i="1"/>
  <c r="V26454" i="1" s="1"/>
  <c r="U26455" i="1"/>
  <c r="V26455" i="1" s="1"/>
  <c r="U26456" i="1"/>
  <c r="V26456" i="1" s="1"/>
  <c r="U26457" i="1"/>
  <c r="V26457" i="1" s="1"/>
  <c r="U26458" i="1"/>
  <c r="V26458" i="1" s="1"/>
  <c r="U26459" i="1"/>
  <c r="V26459" i="1" s="1"/>
  <c r="U26460" i="1"/>
  <c r="V26460" i="1" s="1"/>
  <c r="U26461" i="1"/>
  <c r="V26461" i="1" s="1"/>
  <c r="U26462" i="1"/>
  <c r="V26462" i="1" s="1"/>
  <c r="U26463" i="1"/>
  <c r="V26463" i="1" s="1"/>
  <c r="U26464" i="1"/>
  <c r="V26464" i="1" s="1"/>
  <c r="U26465" i="1"/>
  <c r="V26465" i="1" s="1"/>
  <c r="U26466" i="1"/>
  <c r="V26466" i="1" s="1"/>
  <c r="U26467" i="1"/>
  <c r="V26467" i="1" s="1"/>
  <c r="U26468" i="1"/>
  <c r="V26468" i="1" s="1"/>
  <c r="U26469" i="1"/>
  <c r="V26469" i="1" s="1"/>
  <c r="U26470" i="1"/>
  <c r="V26470" i="1" s="1"/>
  <c r="U26471" i="1"/>
  <c r="V26471" i="1" s="1"/>
  <c r="U26472" i="1"/>
  <c r="V26472" i="1" s="1"/>
  <c r="U26473" i="1"/>
  <c r="V26473" i="1" s="1"/>
  <c r="U26474" i="1"/>
  <c r="V26474" i="1" s="1"/>
  <c r="U26475" i="1"/>
  <c r="V26475" i="1" s="1"/>
  <c r="U26476" i="1"/>
  <c r="V26476" i="1" s="1"/>
  <c r="U26477" i="1"/>
  <c r="V26477" i="1" s="1"/>
  <c r="U26478" i="1"/>
  <c r="V26478" i="1" s="1"/>
  <c r="U26479" i="1"/>
  <c r="V26479" i="1" s="1"/>
  <c r="U26480" i="1"/>
  <c r="V26480" i="1" s="1"/>
  <c r="U26481" i="1"/>
  <c r="V26481" i="1" s="1"/>
  <c r="U26482" i="1"/>
  <c r="V26482" i="1" s="1"/>
  <c r="U26483" i="1"/>
  <c r="V26483" i="1" s="1"/>
  <c r="U26484" i="1"/>
  <c r="V26484" i="1" s="1"/>
  <c r="U26485" i="1"/>
  <c r="V26485" i="1" s="1"/>
  <c r="U26486" i="1"/>
  <c r="V26486" i="1" s="1"/>
  <c r="U26487" i="1"/>
  <c r="V26487" i="1" s="1"/>
  <c r="U26488" i="1"/>
  <c r="V26488" i="1" s="1"/>
  <c r="U26489" i="1"/>
  <c r="V26489" i="1" s="1"/>
  <c r="U26490" i="1"/>
  <c r="V26490" i="1" s="1"/>
  <c r="U26491" i="1"/>
  <c r="V26491" i="1" s="1"/>
  <c r="U26492" i="1"/>
  <c r="V26492" i="1" s="1"/>
  <c r="U26493" i="1"/>
  <c r="V26493" i="1" s="1"/>
  <c r="U26494" i="1"/>
  <c r="V26494" i="1" s="1"/>
  <c r="U26495" i="1"/>
  <c r="V26495" i="1" s="1"/>
  <c r="U26496" i="1"/>
  <c r="V26496" i="1" s="1"/>
  <c r="U26497" i="1"/>
  <c r="V26497" i="1" s="1"/>
  <c r="U26498" i="1"/>
  <c r="V26498" i="1" s="1"/>
  <c r="U26499" i="1"/>
  <c r="V26499" i="1" s="1"/>
  <c r="U26500" i="1"/>
  <c r="V26500" i="1" s="1"/>
  <c r="U26501" i="1"/>
  <c r="V26501" i="1" s="1"/>
  <c r="U26502" i="1"/>
  <c r="V26502" i="1" s="1"/>
  <c r="U26503" i="1"/>
  <c r="V26503" i="1" s="1"/>
  <c r="U26504" i="1"/>
  <c r="V26504" i="1" s="1"/>
  <c r="U26505" i="1"/>
  <c r="V26505" i="1" s="1"/>
  <c r="U26506" i="1"/>
  <c r="V26506" i="1" s="1"/>
  <c r="U26507" i="1"/>
  <c r="V26507" i="1" s="1"/>
  <c r="U26508" i="1"/>
  <c r="V26508" i="1" s="1"/>
  <c r="U26509" i="1"/>
  <c r="V26509" i="1" s="1"/>
  <c r="U26510" i="1"/>
  <c r="V26510" i="1" s="1"/>
  <c r="U26511" i="1"/>
  <c r="V26511" i="1" s="1"/>
  <c r="U26512" i="1"/>
  <c r="V26512" i="1" s="1"/>
  <c r="U26513" i="1"/>
  <c r="V26513" i="1" s="1"/>
  <c r="U26514" i="1"/>
  <c r="V26514" i="1" s="1"/>
  <c r="U26515" i="1"/>
  <c r="V26515" i="1" s="1"/>
  <c r="U26516" i="1"/>
  <c r="V26516" i="1" s="1"/>
  <c r="U26517" i="1"/>
  <c r="V26517" i="1" s="1"/>
  <c r="U26518" i="1"/>
  <c r="V26518" i="1" s="1"/>
  <c r="U26519" i="1"/>
  <c r="V26519" i="1" s="1"/>
  <c r="U26520" i="1"/>
  <c r="V26520" i="1" s="1"/>
  <c r="U26521" i="1"/>
  <c r="V26521" i="1" s="1"/>
  <c r="U26522" i="1"/>
  <c r="V26522" i="1" s="1"/>
  <c r="U26523" i="1"/>
  <c r="V26523" i="1" s="1"/>
  <c r="U26524" i="1"/>
  <c r="V26524" i="1" s="1"/>
  <c r="U26525" i="1"/>
  <c r="V26525" i="1" s="1"/>
  <c r="U26526" i="1"/>
  <c r="V26526" i="1" s="1"/>
  <c r="U26527" i="1"/>
  <c r="V26527" i="1" s="1"/>
  <c r="U26528" i="1"/>
  <c r="V26528" i="1" s="1"/>
  <c r="U26529" i="1"/>
  <c r="V26529" i="1" s="1"/>
  <c r="U26530" i="1"/>
  <c r="V26530" i="1" s="1"/>
  <c r="U26531" i="1"/>
  <c r="V26531" i="1" s="1"/>
  <c r="U26532" i="1"/>
  <c r="V26532" i="1" s="1"/>
  <c r="U26533" i="1"/>
  <c r="V26533" i="1" s="1"/>
  <c r="U26534" i="1"/>
  <c r="V26534" i="1" s="1"/>
  <c r="U26535" i="1"/>
  <c r="V26535" i="1" s="1"/>
  <c r="U26536" i="1"/>
  <c r="V26536" i="1" s="1"/>
  <c r="U26537" i="1"/>
  <c r="V26537" i="1" s="1"/>
  <c r="U26538" i="1"/>
  <c r="V26538" i="1" s="1"/>
  <c r="U26539" i="1"/>
  <c r="V26539" i="1" s="1"/>
  <c r="U26540" i="1"/>
  <c r="V26540" i="1" s="1"/>
  <c r="U26541" i="1"/>
  <c r="V26541" i="1" s="1"/>
  <c r="U26542" i="1"/>
  <c r="V26542" i="1" s="1"/>
  <c r="U26543" i="1"/>
  <c r="V26543" i="1" s="1"/>
  <c r="U26544" i="1"/>
  <c r="V26544" i="1" s="1"/>
  <c r="U26545" i="1"/>
  <c r="V26545" i="1" s="1"/>
  <c r="U26546" i="1"/>
  <c r="V26546" i="1" s="1"/>
  <c r="U26547" i="1"/>
  <c r="V26547" i="1" s="1"/>
  <c r="U26548" i="1"/>
  <c r="V26548" i="1" s="1"/>
  <c r="U26549" i="1"/>
  <c r="V26549" i="1" s="1"/>
  <c r="U26550" i="1"/>
  <c r="V26550" i="1" s="1"/>
  <c r="U26551" i="1"/>
  <c r="V26551" i="1" s="1"/>
  <c r="U26552" i="1"/>
  <c r="V26552" i="1" s="1"/>
  <c r="U26553" i="1"/>
  <c r="V26553" i="1" s="1"/>
  <c r="U26554" i="1"/>
  <c r="V26554" i="1" s="1"/>
  <c r="U26555" i="1"/>
  <c r="V26555" i="1" s="1"/>
  <c r="U26556" i="1"/>
  <c r="V26556" i="1" s="1"/>
  <c r="U26557" i="1"/>
  <c r="V26557" i="1" s="1"/>
  <c r="U26558" i="1"/>
  <c r="V26558" i="1" s="1"/>
  <c r="U26559" i="1"/>
  <c r="V26559" i="1" s="1"/>
  <c r="U26560" i="1"/>
  <c r="V26560" i="1" s="1"/>
  <c r="U26561" i="1"/>
  <c r="V26561" i="1" s="1"/>
  <c r="U26562" i="1"/>
  <c r="V26562" i="1" s="1"/>
  <c r="U26563" i="1"/>
  <c r="V26563" i="1" s="1"/>
  <c r="U26564" i="1"/>
  <c r="V26564" i="1" s="1"/>
  <c r="U26565" i="1"/>
  <c r="V26565" i="1" s="1"/>
  <c r="U26566" i="1"/>
  <c r="V26566" i="1" s="1"/>
  <c r="U26567" i="1"/>
  <c r="V26567" i="1" s="1"/>
  <c r="U26568" i="1"/>
  <c r="V26568" i="1" s="1"/>
  <c r="U26569" i="1"/>
  <c r="V26569" i="1" s="1"/>
  <c r="U26570" i="1"/>
  <c r="V26570" i="1" s="1"/>
  <c r="U26571" i="1"/>
  <c r="V26571" i="1" s="1"/>
  <c r="U26572" i="1"/>
  <c r="V26572" i="1" s="1"/>
  <c r="U26573" i="1"/>
  <c r="V26573" i="1" s="1"/>
  <c r="U26574" i="1"/>
  <c r="V26574" i="1" s="1"/>
  <c r="U26575" i="1"/>
  <c r="V26575" i="1" s="1"/>
  <c r="U26576" i="1"/>
  <c r="V26576" i="1" s="1"/>
  <c r="U26577" i="1"/>
  <c r="V26577" i="1" s="1"/>
  <c r="U26578" i="1"/>
  <c r="V26578" i="1" s="1"/>
  <c r="U26579" i="1"/>
  <c r="V26579" i="1" s="1"/>
  <c r="U26580" i="1"/>
  <c r="V26580" i="1" s="1"/>
  <c r="U26581" i="1"/>
  <c r="V26581" i="1" s="1"/>
  <c r="U26582" i="1"/>
  <c r="V26582" i="1" s="1"/>
  <c r="U26583" i="1"/>
  <c r="V26583" i="1" s="1"/>
  <c r="U26584" i="1"/>
  <c r="V26584" i="1" s="1"/>
  <c r="U26585" i="1"/>
  <c r="V26585" i="1" s="1"/>
  <c r="U26586" i="1"/>
  <c r="V26586" i="1" s="1"/>
  <c r="U26587" i="1"/>
  <c r="V26587" i="1" s="1"/>
  <c r="U26588" i="1"/>
  <c r="V26588" i="1" s="1"/>
  <c r="U26589" i="1"/>
  <c r="V26589" i="1" s="1"/>
  <c r="U26590" i="1"/>
  <c r="V26590" i="1" s="1"/>
  <c r="U26591" i="1"/>
  <c r="V26591" i="1" s="1"/>
  <c r="U26592" i="1"/>
  <c r="V26592" i="1" s="1"/>
  <c r="U26593" i="1"/>
  <c r="V26593" i="1" s="1"/>
  <c r="U26594" i="1"/>
  <c r="V26594" i="1" s="1"/>
  <c r="U26595" i="1"/>
  <c r="V26595" i="1" s="1"/>
  <c r="U26596" i="1"/>
  <c r="V26596" i="1" s="1"/>
  <c r="U26597" i="1"/>
  <c r="V26597" i="1" s="1"/>
  <c r="U26598" i="1"/>
  <c r="V26598" i="1" s="1"/>
  <c r="U26599" i="1"/>
  <c r="V26599" i="1" s="1"/>
  <c r="U26600" i="1"/>
  <c r="V26600" i="1" s="1"/>
  <c r="U26601" i="1"/>
  <c r="V26601" i="1" s="1"/>
  <c r="U26602" i="1"/>
  <c r="V26602" i="1" s="1"/>
  <c r="U26603" i="1"/>
  <c r="V26603" i="1" s="1"/>
  <c r="U26604" i="1"/>
  <c r="V26604" i="1" s="1"/>
  <c r="U26605" i="1"/>
  <c r="V26605" i="1" s="1"/>
  <c r="U26606" i="1"/>
  <c r="V26606" i="1" s="1"/>
  <c r="U26607" i="1"/>
  <c r="V26607" i="1" s="1"/>
  <c r="U26608" i="1"/>
  <c r="V26608" i="1" s="1"/>
  <c r="U26609" i="1"/>
  <c r="V26609" i="1" s="1"/>
  <c r="U26610" i="1"/>
  <c r="V26610" i="1" s="1"/>
  <c r="U26611" i="1"/>
  <c r="V26611" i="1" s="1"/>
  <c r="U26612" i="1"/>
  <c r="V26612" i="1" s="1"/>
  <c r="U26613" i="1"/>
  <c r="V26613" i="1" s="1"/>
  <c r="U26614" i="1"/>
  <c r="V26614" i="1" s="1"/>
  <c r="U26615" i="1"/>
  <c r="V26615" i="1" s="1"/>
  <c r="U26616" i="1"/>
  <c r="V26616" i="1" s="1"/>
  <c r="U26617" i="1"/>
  <c r="V26617" i="1" s="1"/>
  <c r="U26618" i="1"/>
  <c r="V26618" i="1" s="1"/>
  <c r="U26619" i="1"/>
  <c r="V26619" i="1" s="1"/>
  <c r="U26620" i="1"/>
  <c r="V26620" i="1" s="1"/>
  <c r="U26621" i="1"/>
  <c r="V26621" i="1" s="1"/>
  <c r="U26622" i="1"/>
  <c r="V26622" i="1" s="1"/>
  <c r="U26623" i="1"/>
  <c r="V26623" i="1" s="1"/>
  <c r="U26624" i="1"/>
  <c r="V26624" i="1" s="1"/>
  <c r="U26625" i="1"/>
  <c r="V26625" i="1" s="1"/>
  <c r="U26626" i="1"/>
  <c r="V26626" i="1" s="1"/>
  <c r="U26627" i="1"/>
  <c r="V26627" i="1" s="1"/>
  <c r="U26628" i="1"/>
  <c r="V26628" i="1" s="1"/>
  <c r="U26629" i="1"/>
  <c r="V26629" i="1" s="1"/>
  <c r="U26630" i="1"/>
  <c r="V26630" i="1" s="1"/>
  <c r="U26631" i="1"/>
  <c r="V26631" i="1" s="1"/>
  <c r="U26632" i="1"/>
  <c r="V26632" i="1" s="1"/>
  <c r="U26633" i="1"/>
  <c r="V26633" i="1" s="1"/>
  <c r="U26634" i="1"/>
  <c r="V26634" i="1" s="1"/>
  <c r="U26635" i="1"/>
  <c r="V26635" i="1" s="1"/>
  <c r="U26636" i="1"/>
  <c r="V26636" i="1" s="1"/>
  <c r="U26637" i="1"/>
  <c r="V26637" i="1" s="1"/>
  <c r="U26638" i="1"/>
  <c r="V26638" i="1" s="1"/>
  <c r="U26639" i="1"/>
  <c r="V26639" i="1" s="1"/>
  <c r="U26640" i="1"/>
  <c r="V26640" i="1" s="1"/>
  <c r="U26641" i="1"/>
  <c r="V26641" i="1" s="1"/>
  <c r="U26642" i="1"/>
  <c r="V26642" i="1" s="1"/>
  <c r="U26643" i="1"/>
  <c r="V26643" i="1" s="1"/>
  <c r="U26644" i="1"/>
  <c r="V26644" i="1" s="1"/>
  <c r="U26645" i="1"/>
  <c r="V26645" i="1" s="1"/>
  <c r="U26646" i="1"/>
  <c r="V26646" i="1" s="1"/>
  <c r="U26647" i="1"/>
  <c r="V26647" i="1" s="1"/>
  <c r="U26648" i="1"/>
  <c r="V26648" i="1" s="1"/>
  <c r="U26649" i="1"/>
  <c r="V26649" i="1" s="1"/>
  <c r="U26650" i="1"/>
  <c r="V26650" i="1" s="1"/>
  <c r="U26651" i="1"/>
  <c r="V26651" i="1" s="1"/>
  <c r="U26652" i="1"/>
  <c r="V26652" i="1" s="1"/>
  <c r="U26653" i="1"/>
  <c r="V26653" i="1" s="1"/>
  <c r="U26654" i="1"/>
  <c r="V26654" i="1" s="1"/>
  <c r="U26655" i="1"/>
  <c r="V26655" i="1" s="1"/>
  <c r="U26656" i="1"/>
  <c r="V26656" i="1" s="1"/>
  <c r="U26657" i="1"/>
  <c r="V26657" i="1" s="1"/>
  <c r="U26658" i="1"/>
  <c r="V26658" i="1" s="1"/>
  <c r="U26659" i="1"/>
  <c r="V26659" i="1" s="1"/>
  <c r="U26660" i="1"/>
  <c r="V26660" i="1" s="1"/>
  <c r="U26661" i="1"/>
  <c r="V26661" i="1" s="1"/>
  <c r="U26662" i="1"/>
  <c r="V26662" i="1" s="1"/>
  <c r="U26663" i="1"/>
  <c r="V26663" i="1" s="1"/>
  <c r="U26664" i="1"/>
  <c r="V26664" i="1" s="1"/>
  <c r="U26665" i="1"/>
  <c r="V26665" i="1" s="1"/>
  <c r="U26666" i="1"/>
  <c r="V26666" i="1" s="1"/>
  <c r="U26667" i="1"/>
  <c r="V26667" i="1" s="1"/>
  <c r="U26668" i="1"/>
  <c r="V26668" i="1" s="1"/>
  <c r="U26669" i="1"/>
  <c r="V26669" i="1" s="1"/>
  <c r="U26670" i="1"/>
  <c r="V26670" i="1" s="1"/>
  <c r="U26671" i="1"/>
  <c r="V26671" i="1" s="1"/>
  <c r="U26672" i="1"/>
  <c r="V26672" i="1" s="1"/>
  <c r="U26673" i="1"/>
  <c r="V26673" i="1" s="1"/>
  <c r="U26674" i="1"/>
  <c r="V26674" i="1" s="1"/>
  <c r="U26675" i="1"/>
  <c r="V26675" i="1" s="1"/>
  <c r="U26676" i="1"/>
  <c r="V26676" i="1" s="1"/>
  <c r="U26677" i="1"/>
  <c r="V26677" i="1" s="1"/>
  <c r="U26678" i="1"/>
  <c r="V26678" i="1" s="1"/>
  <c r="U26679" i="1"/>
  <c r="V26679" i="1" s="1"/>
  <c r="U26680" i="1"/>
  <c r="V26680" i="1" s="1"/>
  <c r="U26681" i="1"/>
  <c r="V26681" i="1" s="1"/>
  <c r="U26682" i="1"/>
  <c r="V26682" i="1" s="1"/>
  <c r="U26683" i="1"/>
  <c r="V26683" i="1" s="1"/>
  <c r="U26684" i="1"/>
  <c r="V26684" i="1" s="1"/>
  <c r="U26685" i="1"/>
  <c r="V26685" i="1" s="1"/>
  <c r="U26686" i="1"/>
  <c r="V26686" i="1" s="1"/>
  <c r="U26687" i="1"/>
  <c r="V26687" i="1" s="1"/>
  <c r="U26688" i="1"/>
  <c r="V26688" i="1" s="1"/>
  <c r="U26689" i="1"/>
  <c r="V26689" i="1" s="1"/>
  <c r="U26690" i="1"/>
  <c r="V26690" i="1" s="1"/>
  <c r="U26691" i="1"/>
  <c r="V26691" i="1" s="1"/>
  <c r="U26692" i="1"/>
  <c r="V26692" i="1" s="1"/>
  <c r="U26693" i="1"/>
  <c r="V26693" i="1" s="1"/>
  <c r="U26694" i="1"/>
  <c r="V26694" i="1" s="1"/>
  <c r="U26695" i="1"/>
  <c r="V26695" i="1" s="1"/>
  <c r="U26696" i="1"/>
  <c r="V26696" i="1" s="1"/>
  <c r="U26697" i="1"/>
  <c r="V26697" i="1" s="1"/>
  <c r="U26698" i="1"/>
  <c r="V26698" i="1" s="1"/>
  <c r="U26699" i="1"/>
  <c r="V26699" i="1" s="1"/>
  <c r="U26700" i="1"/>
  <c r="V26700" i="1" s="1"/>
  <c r="U26701" i="1"/>
  <c r="V26701" i="1" s="1"/>
  <c r="U26702" i="1"/>
  <c r="V26702" i="1" s="1"/>
  <c r="U26703" i="1"/>
  <c r="V26703" i="1" s="1"/>
  <c r="U26704" i="1"/>
  <c r="V26704" i="1" s="1"/>
  <c r="U26705" i="1"/>
  <c r="V26705" i="1" s="1"/>
  <c r="U26706" i="1"/>
  <c r="V26706" i="1" s="1"/>
  <c r="U26707" i="1"/>
  <c r="V26707" i="1" s="1"/>
  <c r="U26708" i="1"/>
  <c r="V26708" i="1" s="1"/>
  <c r="U26709" i="1"/>
  <c r="V26709" i="1" s="1"/>
  <c r="U26710" i="1"/>
  <c r="V26710" i="1" s="1"/>
  <c r="U26711" i="1"/>
  <c r="V26711" i="1" s="1"/>
  <c r="U26712" i="1"/>
  <c r="V26712" i="1" s="1"/>
  <c r="U26713" i="1"/>
  <c r="V26713" i="1" s="1"/>
  <c r="U26714" i="1"/>
  <c r="V26714" i="1" s="1"/>
  <c r="U26715" i="1"/>
  <c r="V26715" i="1" s="1"/>
  <c r="U26716" i="1"/>
  <c r="V26716" i="1" s="1"/>
  <c r="U26717" i="1"/>
  <c r="V26717" i="1" s="1"/>
  <c r="U26718" i="1"/>
  <c r="V26718" i="1" s="1"/>
  <c r="U26719" i="1"/>
  <c r="V26719" i="1" s="1"/>
  <c r="U26720" i="1"/>
  <c r="V26720" i="1" s="1"/>
  <c r="U26721" i="1"/>
  <c r="V26721" i="1" s="1"/>
  <c r="U26722" i="1"/>
  <c r="V26722" i="1" s="1"/>
  <c r="U26723" i="1"/>
  <c r="V26723" i="1" s="1"/>
  <c r="U26724" i="1"/>
  <c r="V26724" i="1" s="1"/>
  <c r="U26725" i="1"/>
  <c r="V26725" i="1" s="1"/>
  <c r="U26726" i="1"/>
  <c r="V26726" i="1" s="1"/>
  <c r="U26727" i="1"/>
  <c r="V26727" i="1" s="1"/>
  <c r="U26728" i="1"/>
  <c r="V26728" i="1" s="1"/>
  <c r="U26729" i="1"/>
  <c r="V26729" i="1" s="1"/>
  <c r="U26730" i="1"/>
  <c r="V26730" i="1" s="1"/>
  <c r="U26731" i="1"/>
  <c r="V26731" i="1" s="1"/>
  <c r="U26732" i="1"/>
  <c r="V26732" i="1" s="1"/>
  <c r="U26733" i="1"/>
  <c r="V26733" i="1" s="1"/>
  <c r="U26734" i="1"/>
  <c r="V26734" i="1" s="1"/>
  <c r="U26735" i="1"/>
  <c r="V26735" i="1" s="1"/>
  <c r="U26736" i="1"/>
  <c r="V26736" i="1" s="1"/>
  <c r="U26737" i="1"/>
  <c r="V26737" i="1" s="1"/>
  <c r="U26738" i="1"/>
  <c r="V26738" i="1" s="1"/>
  <c r="U26739" i="1"/>
  <c r="V26739" i="1" s="1"/>
  <c r="U26740" i="1"/>
  <c r="V26740" i="1" s="1"/>
  <c r="U26741" i="1"/>
  <c r="V26741" i="1" s="1"/>
  <c r="U26742" i="1"/>
  <c r="V26742" i="1" s="1"/>
  <c r="U26743" i="1"/>
  <c r="V26743" i="1" s="1"/>
  <c r="U26744" i="1"/>
  <c r="V26744" i="1" s="1"/>
  <c r="U26745" i="1"/>
  <c r="V26745" i="1" s="1"/>
  <c r="U26746" i="1"/>
  <c r="V26746" i="1" s="1"/>
  <c r="U26747" i="1"/>
  <c r="V26747" i="1" s="1"/>
  <c r="U26748" i="1"/>
  <c r="V26748" i="1" s="1"/>
  <c r="U26749" i="1"/>
  <c r="V26749" i="1" s="1"/>
  <c r="U26750" i="1"/>
  <c r="V26750" i="1" s="1"/>
  <c r="U26751" i="1"/>
  <c r="V26751" i="1" s="1"/>
  <c r="U26752" i="1"/>
  <c r="V26752" i="1" s="1"/>
  <c r="U26753" i="1"/>
  <c r="V26753" i="1" s="1"/>
  <c r="U26754" i="1"/>
  <c r="V26754" i="1" s="1"/>
  <c r="U26755" i="1"/>
  <c r="V26755" i="1" s="1"/>
  <c r="U26756" i="1"/>
  <c r="V26756" i="1" s="1"/>
  <c r="U26757" i="1"/>
  <c r="V26757" i="1" s="1"/>
  <c r="U26758" i="1"/>
  <c r="V26758" i="1" s="1"/>
  <c r="U26759" i="1"/>
  <c r="V26759" i="1" s="1"/>
  <c r="U26760" i="1"/>
  <c r="V26760" i="1" s="1"/>
  <c r="U26761" i="1"/>
  <c r="V26761" i="1" s="1"/>
  <c r="U26762" i="1"/>
  <c r="V26762" i="1" s="1"/>
  <c r="U26763" i="1"/>
  <c r="V26763" i="1" s="1"/>
  <c r="U26764" i="1"/>
  <c r="V26764" i="1" s="1"/>
  <c r="U26765" i="1"/>
  <c r="V26765" i="1" s="1"/>
  <c r="U26766" i="1"/>
  <c r="V26766" i="1" s="1"/>
  <c r="U26767" i="1"/>
  <c r="V26767" i="1" s="1"/>
  <c r="U26768" i="1"/>
  <c r="V26768" i="1" s="1"/>
  <c r="U26769" i="1"/>
  <c r="V26769" i="1" s="1"/>
  <c r="U26770" i="1"/>
  <c r="V26770" i="1" s="1"/>
  <c r="U26771" i="1"/>
  <c r="V26771" i="1" s="1"/>
  <c r="U26772" i="1"/>
  <c r="V26772" i="1" s="1"/>
  <c r="U26773" i="1"/>
  <c r="V26773" i="1" s="1"/>
  <c r="U26774" i="1"/>
  <c r="V26774" i="1" s="1"/>
  <c r="U26775" i="1"/>
  <c r="V26775" i="1" s="1"/>
  <c r="U26776" i="1"/>
  <c r="V26776" i="1" s="1"/>
  <c r="U26777" i="1"/>
  <c r="V26777" i="1" s="1"/>
  <c r="U26778" i="1"/>
  <c r="V26778" i="1" s="1"/>
  <c r="U26779" i="1"/>
  <c r="V26779" i="1" s="1"/>
  <c r="U26780" i="1"/>
  <c r="V26780" i="1" s="1"/>
  <c r="U26781" i="1"/>
  <c r="V26781" i="1" s="1"/>
  <c r="U26782" i="1"/>
  <c r="V26782" i="1" s="1"/>
  <c r="U26783" i="1"/>
  <c r="V26783" i="1" s="1"/>
  <c r="U26784" i="1"/>
  <c r="V26784" i="1" s="1"/>
  <c r="U26785" i="1"/>
  <c r="V26785" i="1" s="1"/>
  <c r="U26786" i="1"/>
  <c r="V26786" i="1" s="1"/>
  <c r="U26787" i="1"/>
  <c r="V26787" i="1" s="1"/>
  <c r="U26788" i="1"/>
  <c r="V26788" i="1" s="1"/>
  <c r="U26789" i="1"/>
  <c r="V26789" i="1" s="1"/>
  <c r="U26790" i="1"/>
  <c r="V26790" i="1" s="1"/>
  <c r="U26791" i="1"/>
  <c r="V26791" i="1" s="1"/>
  <c r="U26792" i="1"/>
  <c r="V26792" i="1" s="1"/>
  <c r="U26793" i="1"/>
  <c r="V26793" i="1" s="1"/>
  <c r="U26794" i="1"/>
  <c r="V26794" i="1" s="1"/>
  <c r="U26795" i="1"/>
  <c r="V26795" i="1" s="1"/>
  <c r="U26796" i="1"/>
  <c r="V26796" i="1" s="1"/>
  <c r="U26797" i="1"/>
  <c r="V26797" i="1" s="1"/>
  <c r="U26798" i="1"/>
  <c r="V26798" i="1" s="1"/>
  <c r="U26799" i="1"/>
  <c r="V26799" i="1" s="1"/>
  <c r="U26800" i="1"/>
  <c r="V26800" i="1" s="1"/>
  <c r="U26801" i="1"/>
  <c r="V26801" i="1" s="1"/>
  <c r="U26802" i="1"/>
  <c r="V26802" i="1" s="1"/>
  <c r="U26803" i="1"/>
  <c r="V26803" i="1" s="1"/>
  <c r="U26804" i="1"/>
  <c r="V26804" i="1" s="1"/>
  <c r="U26805" i="1"/>
  <c r="V26805" i="1" s="1"/>
  <c r="U26806" i="1"/>
  <c r="V26806" i="1" s="1"/>
  <c r="U26807" i="1"/>
  <c r="V26807" i="1" s="1"/>
  <c r="U26808" i="1"/>
  <c r="V26808" i="1" s="1"/>
  <c r="U26809" i="1"/>
  <c r="V26809" i="1" s="1"/>
  <c r="U26810" i="1"/>
  <c r="V26810" i="1" s="1"/>
  <c r="U26811" i="1"/>
  <c r="V26811" i="1" s="1"/>
  <c r="U26812" i="1"/>
  <c r="V26812" i="1" s="1"/>
  <c r="U26813" i="1"/>
  <c r="V26813" i="1" s="1"/>
  <c r="U26814" i="1"/>
  <c r="V26814" i="1" s="1"/>
  <c r="U26815" i="1"/>
  <c r="V26815" i="1" s="1"/>
  <c r="U26816" i="1"/>
  <c r="V26816" i="1" s="1"/>
  <c r="U26817" i="1"/>
  <c r="V26817" i="1" s="1"/>
  <c r="U26818" i="1"/>
  <c r="V26818" i="1" s="1"/>
  <c r="U26819" i="1"/>
  <c r="V26819" i="1" s="1"/>
  <c r="U26820" i="1"/>
  <c r="V26820" i="1" s="1"/>
  <c r="U26821" i="1"/>
  <c r="V26821" i="1" s="1"/>
  <c r="U26822" i="1"/>
  <c r="V26822" i="1" s="1"/>
  <c r="U26823" i="1"/>
  <c r="V26823" i="1" s="1"/>
  <c r="U26824" i="1"/>
  <c r="V26824" i="1" s="1"/>
  <c r="U26825" i="1"/>
  <c r="V26825" i="1" s="1"/>
  <c r="U26826" i="1"/>
  <c r="V26826" i="1" s="1"/>
  <c r="U26827" i="1"/>
  <c r="V26827" i="1" s="1"/>
  <c r="U26828" i="1"/>
  <c r="V26828" i="1" s="1"/>
  <c r="U26829" i="1"/>
  <c r="V26829" i="1" s="1"/>
  <c r="U26830" i="1"/>
  <c r="V26830" i="1" s="1"/>
  <c r="U26831" i="1"/>
  <c r="V26831" i="1" s="1"/>
  <c r="U26832" i="1"/>
  <c r="V26832" i="1" s="1"/>
  <c r="U26833" i="1"/>
  <c r="V26833" i="1" s="1"/>
  <c r="U26834" i="1"/>
  <c r="V26834" i="1" s="1"/>
  <c r="U26835" i="1"/>
  <c r="V26835" i="1" s="1"/>
  <c r="U26836" i="1"/>
  <c r="V26836" i="1" s="1"/>
  <c r="U26837" i="1"/>
  <c r="V26837" i="1" s="1"/>
  <c r="U26838" i="1"/>
  <c r="V26838" i="1" s="1"/>
  <c r="U26839" i="1"/>
  <c r="V26839" i="1" s="1"/>
  <c r="U26840" i="1"/>
  <c r="V26840" i="1" s="1"/>
  <c r="U26841" i="1"/>
  <c r="V26841" i="1" s="1"/>
  <c r="U26842" i="1"/>
  <c r="V26842" i="1" s="1"/>
  <c r="U26843" i="1"/>
  <c r="V26843" i="1" s="1"/>
  <c r="U26844" i="1"/>
  <c r="V26844" i="1" s="1"/>
  <c r="U26845" i="1"/>
  <c r="V26845" i="1" s="1"/>
  <c r="U26846" i="1"/>
  <c r="V26846" i="1" s="1"/>
  <c r="U26847" i="1"/>
  <c r="V26847" i="1" s="1"/>
  <c r="U26848" i="1"/>
  <c r="V26848" i="1" s="1"/>
  <c r="U26849" i="1"/>
  <c r="V26849" i="1" s="1"/>
  <c r="U26850" i="1"/>
  <c r="V26850" i="1" s="1"/>
  <c r="U26851" i="1"/>
  <c r="V26851" i="1" s="1"/>
  <c r="U26852" i="1"/>
  <c r="V26852" i="1" s="1"/>
  <c r="U26853" i="1"/>
  <c r="V26853" i="1" s="1"/>
  <c r="U26854" i="1"/>
  <c r="V26854" i="1" s="1"/>
  <c r="U26855" i="1"/>
  <c r="V26855" i="1" s="1"/>
  <c r="U26856" i="1"/>
  <c r="V26856" i="1" s="1"/>
  <c r="U26857" i="1"/>
  <c r="V26857" i="1" s="1"/>
  <c r="U26858" i="1"/>
  <c r="V26858" i="1" s="1"/>
  <c r="U26859" i="1"/>
  <c r="V26859" i="1" s="1"/>
  <c r="U26860" i="1"/>
  <c r="V26860" i="1" s="1"/>
  <c r="U26861" i="1"/>
  <c r="V26861" i="1" s="1"/>
  <c r="U26862" i="1"/>
  <c r="V26862" i="1" s="1"/>
  <c r="U26863" i="1"/>
  <c r="V26863" i="1" s="1"/>
  <c r="U26864" i="1"/>
  <c r="V26864" i="1" s="1"/>
  <c r="U26865" i="1"/>
  <c r="V26865" i="1" s="1"/>
  <c r="U26866" i="1"/>
  <c r="V26866" i="1" s="1"/>
  <c r="U26867" i="1"/>
  <c r="V26867" i="1" s="1"/>
  <c r="U26868" i="1"/>
  <c r="V26868" i="1" s="1"/>
  <c r="U26869" i="1"/>
  <c r="V26869" i="1" s="1"/>
  <c r="U26870" i="1"/>
  <c r="V26870" i="1" s="1"/>
  <c r="U26871" i="1"/>
  <c r="V26871" i="1" s="1"/>
  <c r="U26872" i="1"/>
  <c r="V26872" i="1" s="1"/>
  <c r="U26873" i="1"/>
  <c r="V26873" i="1" s="1"/>
  <c r="U26874" i="1"/>
  <c r="V26874" i="1" s="1"/>
  <c r="U26875" i="1"/>
  <c r="V26875" i="1" s="1"/>
  <c r="U26876" i="1"/>
  <c r="V26876" i="1" s="1"/>
  <c r="U26877" i="1"/>
  <c r="V26877" i="1" s="1"/>
  <c r="U26878" i="1"/>
  <c r="V26878" i="1" s="1"/>
  <c r="U26879" i="1"/>
  <c r="V26879" i="1" s="1"/>
  <c r="U26880" i="1"/>
  <c r="V26880" i="1" s="1"/>
  <c r="U26881" i="1"/>
  <c r="V26881" i="1" s="1"/>
  <c r="U26882" i="1"/>
  <c r="V26882" i="1" s="1"/>
  <c r="U26883" i="1"/>
  <c r="V26883" i="1" s="1"/>
  <c r="U26884" i="1"/>
  <c r="V26884" i="1" s="1"/>
  <c r="U26885" i="1"/>
  <c r="V26885" i="1" s="1"/>
  <c r="U26886" i="1"/>
  <c r="V26886" i="1" s="1"/>
  <c r="U26887" i="1"/>
  <c r="V26887" i="1" s="1"/>
  <c r="U26888" i="1"/>
  <c r="V26888" i="1" s="1"/>
  <c r="U26889" i="1"/>
  <c r="V26889" i="1" s="1"/>
  <c r="U26890" i="1"/>
  <c r="V26890" i="1" s="1"/>
  <c r="U26891" i="1"/>
  <c r="V26891" i="1" s="1"/>
  <c r="U26892" i="1"/>
  <c r="V26892" i="1" s="1"/>
  <c r="U26893" i="1"/>
  <c r="V26893" i="1" s="1"/>
  <c r="U26894" i="1"/>
  <c r="V26894" i="1" s="1"/>
  <c r="U26895" i="1"/>
  <c r="V26895" i="1" s="1"/>
  <c r="U26896" i="1"/>
  <c r="V26896" i="1" s="1"/>
  <c r="U26897" i="1"/>
  <c r="V26897" i="1" s="1"/>
  <c r="U26898" i="1"/>
  <c r="V26898" i="1" s="1"/>
  <c r="U26899" i="1"/>
  <c r="V26899" i="1" s="1"/>
  <c r="U26900" i="1"/>
  <c r="V26900" i="1" s="1"/>
  <c r="U26901" i="1"/>
  <c r="V26901" i="1" s="1"/>
  <c r="U26902" i="1"/>
  <c r="V26902" i="1" s="1"/>
  <c r="U26903" i="1"/>
  <c r="V26903" i="1" s="1"/>
  <c r="U26904" i="1"/>
  <c r="V26904" i="1" s="1"/>
  <c r="U26905" i="1"/>
  <c r="V26905" i="1" s="1"/>
  <c r="U26906" i="1"/>
  <c r="V26906" i="1" s="1"/>
  <c r="U26907" i="1"/>
  <c r="V26907" i="1" s="1"/>
  <c r="U26908" i="1"/>
  <c r="V26908" i="1" s="1"/>
  <c r="U26909" i="1"/>
  <c r="V26909" i="1" s="1"/>
  <c r="U26910" i="1"/>
  <c r="V26910" i="1" s="1"/>
  <c r="U26911" i="1"/>
  <c r="V26911" i="1" s="1"/>
  <c r="U26912" i="1"/>
  <c r="V26912" i="1" s="1"/>
  <c r="U26913" i="1"/>
  <c r="V26913" i="1" s="1"/>
  <c r="U26914" i="1"/>
  <c r="V26914" i="1" s="1"/>
  <c r="U26915" i="1"/>
  <c r="V26915" i="1" s="1"/>
  <c r="U26916" i="1"/>
  <c r="V26916" i="1" s="1"/>
  <c r="U26917" i="1"/>
  <c r="V26917" i="1" s="1"/>
  <c r="U26918" i="1"/>
  <c r="V26918" i="1" s="1"/>
  <c r="U26919" i="1"/>
  <c r="V26919" i="1" s="1"/>
  <c r="U26920" i="1"/>
  <c r="V26920" i="1" s="1"/>
  <c r="U26921" i="1"/>
  <c r="V26921" i="1" s="1"/>
  <c r="U26922" i="1"/>
  <c r="V26922" i="1" s="1"/>
  <c r="U26923" i="1"/>
  <c r="V26923" i="1" s="1"/>
  <c r="U26924" i="1"/>
  <c r="V26924" i="1" s="1"/>
  <c r="U26925" i="1"/>
  <c r="V26925" i="1" s="1"/>
  <c r="U26926" i="1"/>
  <c r="V26926" i="1" s="1"/>
  <c r="U26927" i="1"/>
  <c r="V26927" i="1" s="1"/>
  <c r="U26928" i="1"/>
  <c r="V26928" i="1" s="1"/>
  <c r="U26929" i="1"/>
  <c r="V26929" i="1" s="1"/>
  <c r="U26930" i="1"/>
  <c r="V26930" i="1" s="1"/>
  <c r="U26931" i="1"/>
  <c r="V26931" i="1" s="1"/>
  <c r="U26932" i="1"/>
  <c r="V26932" i="1" s="1"/>
  <c r="U26933" i="1"/>
  <c r="V26933" i="1" s="1"/>
  <c r="U26934" i="1"/>
  <c r="V26934" i="1" s="1"/>
  <c r="U26935" i="1"/>
  <c r="V26935" i="1" s="1"/>
  <c r="U26936" i="1"/>
  <c r="V26936" i="1" s="1"/>
  <c r="U26937" i="1"/>
  <c r="V26937" i="1" s="1"/>
  <c r="U26938" i="1"/>
  <c r="V26938" i="1" s="1"/>
  <c r="U26939" i="1"/>
  <c r="V26939" i="1" s="1"/>
  <c r="U26940" i="1"/>
  <c r="V26940" i="1" s="1"/>
  <c r="U26941" i="1"/>
  <c r="V26941" i="1" s="1"/>
  <c r="U26942" i="1"/>
  <c r="V26942" i="1" s="1"/>
  <c r="U26943" i="1"/>
  <c r="V26943" i="1" s="1"/>
  <c r="U26944" i="1"/>
  <c r="V26944" i="1" s="1"/>
  <c r="U26945" i="1"/>
  <c r="V26945" i="1" s="1"/>
  <c r="U26946" i="1"/>
  <c r="V26946" i="1" s="1"/>
  <c r="U26947" i="1"/>
  <c r="V26947" i="1" s="1"/>
  <c r="U26948" i="1"/>
  <c r="V26948" i="1" s="1"/>
  <c r="U26949" i="1"/>
  <c r="V26949" i="1" s="1"/>
  <c r="U26950" i="1"/>
  <c r="V26950" i="1" s="1"/>
  <c r="U26951" i="1"/>
  <c r="V26951" i="1" s="1"/>
  <c r="U26952" i="1"/>
  <c r="V26952" i="1" s="1"/>
  <c r="U26953" i="1"/>
  <c r="V26953" i="1" s="1"/>
  <c r="U26954" i="1"/>
  <c r="V26954" i="1" s="1"/>
  <c r="U26955" i="1"/>
  <c r="V26955" i="1" s="1"/>
  <c r="U26956" i="1"/>
  <c r="V26956" i="1" s="1"/>
  <c r="U26957" i="1"/>
  <c r="V26957" i="1" s="1"/>
  <c r="U26958" i="1"/>
  <c r="V26958" i="1" s="1"/>
  <c r="U26959" i="1"/>
  <c r="V26959" i="1" s="1"/>
  <c r="U26960" i="1"/>
  <c r="V26960" i="1" s="1"/>
  <c r="U26961" i="1"/>
  <c r="V26961" i="1" s="1"/>
  <c r="U26962" i="1"/>
  <c r="V26962" i="1" s="1"/>
  <c r="U26963" i="1"/>
  <c r="V26963" i="1" s="1"/>
  <c r="U26964" i="1"/>
  <c r="V26964" i="1" s="1"/>
  <c r="U26965" i="1"/>
  <c r="V26965" i="1" s="1"/>
  <c r="U26966" i="1"/>
  <c r="V26966" i="1" s="1"/>
  <c r="U26967" i="1"/>
  <c r="V26967" i="1" s="1"/>
  <c r="U26968" i="1"/>
  <c r="V26968" i="1" s="1"/>
  <c r="U26969" i="1"/>
  <c r="V26969" i="1" s="1"/>
  <c r="U26970" i="1"/>
  <c r="V26970" i="1" s="1"/>
  <c r="U26971" i="1"/>
  <c r="V26971" i="1" s="1"/>
  <c r="U26972" i="1"/>
  <c r="V26972" i="1" s="1"/>
  <c r="U26973" i="1"/>
  <c r="V26973" i="1" s="1"/>
  <c r="U26974" i="1"/>
  <c r="V26974" i="1" s="1"/>
  <c r="U26975" i="1"/>
  <c r="V26975" i="1" s="1"/>
  <c r="U26976" i="1"/>
  <c r="V26976" i="1" s="1"/>
  <c r="U26977" i="1"/>
  <c r="V26977" i="1" s="1"/>
  <c r="U26978" i="1"/>
  <c r="V26978" i="1" s="1"/>
  <c r="U26979" i="1"/>
  <c r="V26979" i="1" s="1"/>
  <c r="U26980" i="1"/>
  <c r="V26980" i="1" s="1"/>
  <c r="U26981" i="1"/>
  <c r="V26981" i="1" s="1"/>
  <c r="U26982" i="1"/>
  <c r="V26982" i="1" s="1"/>
  <c r="U26983" i="1"/>
  <c r="V26983" i="1" s="1"/>
  <c r="U26984" i="1"/>
  <c r="V26984" i="1" s="1"/>
  <c r="U26985" i="1"/>
  <c r="V26985" i="1" s="1"/>
  <c r="U26986" i="1"/>
  <c r="V26986" i="1" s="1"/>
  <c r="U26987" i="1"/>
  <c r="V26987" i="1" s="1"/>
  <c r="U26988" i="1"/>
  <c r="V26988" i="1" s="1"/>
  <c r="U26989" i="1"/>
  <c r="V26989" i="1" s="1"/>
  <c r="U26990" i="1"/>
  <c r="V26990" i="1" s="1"/>
  <c r="U26991" i="1"/>
  <c r="V26991" i="1" s="1"/>
  <c r="U26992" i="1"/>
  <c r="V26992" i="1" s="1"/>
  <c r="U26993" i="1"/>
  <c r="V26993" i="1" s="1"/>
  <c r="U26994" i="1"/>
  <c r="V26994" i="1" s="1"/>
  <c r="U26995" i="1"/>
  <c r="V26995" i="1" s="1"/>
  <c r="U26996" i="1"/>
  <c r="V26996" i="1" s="1"/>
  <c r="U26997" i="1"/>
  <c r="V26997" i="1" s="1"/>
  <c r="U26998" i="1"/>
  <c r="V26998" i="1" s="1"/>
  <c r="U26999" i="1"/>
  <c r="V26999" i="1" s="1"/>
  <c r="U27000" i="1"/>
  <c r="V27000" i="1" s="1"/>
  <c r="U27001" i="1"/>
  <c r="V27001" i="1" s="1"/>
  <c r="U27002" i="1"/>
  <c r="V27002" i="1" s="1"/>
  <c r="U27003" i="1"/>
  <c r="V27003" i="1" s="1"/>
  <c r="U27004" i="1"/>
  <c r="V27004" i="1" s="1"/>
  <c r="U27005" i="1"/>
  <c r="V27005" i="1" s="1"/>
  <c r="U27006" i="1"/>
  <c r="V27006" i="1" s="1"/>
  <c r="U27007" i="1"/>
  <c r="V27007" i="1" s="1"/>
  <c r="U27008" i="1"/>
  <c r="V27008" i="1" s="1"/>
  <c r="U27009" i="1"/>
  <c r="V27009" i="1" s="1"/>
  <c r="U27010" i="1"/>
  <c r="V27010" i="1" s="1"/>
  <c r="U27011" i="1"/>
  <c r="V27011" i="1" s="1"/>
  <c r="U27012" i="1"/>
  <c r="V27012" i="1" s="1"/>
  <c r="U27013" i="1"/>
  <c r="V27013" i="1" s="1"/>
  <c r="U27014" i="1"/>
  <c r="V27014" i="1" s="1"/>
  <c r="U27015" i="1"/>
  <c r="V27015" i="1" s="1"/>
  <c r="U27016" i="1"/>
  <c r="V27016" i="1" s="1"/>
  <c r="U27017" i="1"/>
  <c r="V27017" i="1" s="1"/>
  <c r="U27018" i="1"/>
  <c r="V27018" i="1" s="1"/>
  <c r="U27019" i="1"/>
  <c r="V27019" i="1" s="1"/>
  <c r="U27020" i="1"/>
  <c r="V27020" i="1" s="1"/>
  <c r="U27021" i="1"/>
  <c r="V27021" i="1" s="1"/>
  <c r="U27022" i="1"/>
  <c r="V27022" i="1" s="1"/>
  <c r="U27023" i="1"/>
  <c r="V27023" i="1" s="1"/>
  <c r="U27024" i="1"/>
  <c r="V27024" i="1" s="1"/>
  <c r="U27025" i="1"/>
  <c r="V27025" i="1" s="1"/>
  <c r="U27026" i="1"/>
  <c r="V27026" i="1" s="1"/>
  <c r="U27027" i="1"/>
  <c r="V27027" i="1" s="1"/>
  <c r="U27028" i="1"/>
  <c r="V27028" i="1" s="1"/>
  <c r="U27029" i="1"/>
  <c r="V27029" i="1" s="1"/>
  <c r="U27030" i="1"/>
  <c r="V27030" i="1" s="1"/>
  <c r="U27031" i="1"/>
  <c r="V27031" i="1" s="1"/>
  <c r="U27032" i="1"/>
  <c r="V27032" i="1" s="1"/>
  <c r="U27033" i="1"/>
  <c r="V27033" i="1" s="1"/>
  <c r="U27034" i="1"/>
  <c r="V27034" i="1" s="1"/>
  <c r="U27035" i="1"/>
  <c r="V27035" i="1" s="1"/>
  <c r="U27036" i="1"/>
  <c r="V27036" i="1" s="1"/>
  <c r="U27037" i="1"/>
  <c r="V27037" i="1" s="1"/>
  <c r="U27038" i="1"/>
  <c r="V27038" i="1" s="1"/>
  <c r="U27039" i="1"/>
  <c r="V27039" i="1" s="1"/>
  <c r="U27040" i="1"/>
  <c r="V27040" i="1" s="1"/>
  <c r="U27041" i="1"/>
  <c r="V27041" i="1" s="1"/>
  <c r="U27042" i="1"/>
  <c r="V27042" i="1" s="1"/>
  <c r="U27043" i="1"/>
  <c r="V27043" i="1" s="1"/>
  <c r="U27044" i="1"/>
  <c r="V27044" i="1" s="1"/>
  <c r="U27045" i="1"/>
  <c r="V27045" i="1" s="1"/>
  <c r="U27046" i="1"/>
  <c r="V27046" i="1" s="1"/>
  <c r="U27047" i="1"/>
  <c r="V27047" i="1" s="1"/>
  <c r="U27048" i="1"/>
  <c r="V27048" i="1" s="1"/>
  <c r="U27049" i="1"/>
  <c r="V27049" i="1" s="1"/>
  <c r="U27050" i="1"/>
  <c r="V27050" i="1" s="1"/>
  <c r="U27051" i="1"/>
  <c r="V27051" i="1" s="1"/>
  <c r="U27052" i="1"/>
  <c r="V27052" i="1" s="1"/>
  <c r="U27053" i="1"/>
  <c r="V27053" i="1" s="1"/>
  <c r="U27054" i="1"/>
  <c r="V27054" i="1" s="1"/>
  <c r="U27055" i="1"/>
  <c r="V27055" i="1" s="1"/>
  <c r="U27056" i="1"/>
  <c r="V27056" i="1" s="1"/>
  <c r="U27057" i="1"/>
  <c r="V27057" i="1" s="1"/>
  <c r="U27058" i="1"/>
  <c r="V27058" i="1" s="1"/>
  <c r="U27059" i="1"/>
  <c r="V27059" i="1" s="1"/>
  <c r="U27060" i="1"/>
  <c r="V27060" i="1" s="1"/>
  <c r="U27061" i="1"/>
  <c r="V27061" i="1" s="1"/>
  <c r="U27062" i="1"/>
  <c r="V27062" i="1" s="1"/>
  <c r="U27063" i="1"/>
  <c r="V27063" i="1" s="1"/>
  <c r="U27064" i="1"/>
  <c r="V27064" i="1" s="1"/>
  <c r="U27065" i="1"/>
  <c r="V27065" i="1" s="1"/>
  <c r="U27066" i="1"/>
  <c r="V27066" i="1" s="1"/>
  <c r="U27067" i="1"/>
  <c r="V27067" i="1" s="1"/>
  <c r="U27068" i="1"/>
  <c r="V27068" i="1" s="1"/>
  <c r="U27069" i="1"/>
  <c r="V27069" i="1" s="1"/>
  <c r="U27070" i="1"/>
  <c r="V27070" i="1" s="1"/>
  <c r="U27071" i="1"/>
  <c r="V27071" i="1" s="1"/>
  <c r="U27072" i="1"/>
  <c r="V27072" i="1" s="1"/>
  <c r="U27073" i="1"/>
  <c r="V27073" i="1" s="1"/>
  <c r="U27074" i="1"/>
  <c r="V27074" i="1" s="1"/>
  <c r="U27075" i="1"/>
  <c r="V27075" i="1" s="1"/>
  <c r="U27076" i="1"/>
  <c r="V27076" i="1" s="1"/>
  <c r="U27077" i="1"/>
  <c r="V27077" i="1" s="1"/>
  <c r="U27078" i="1"/>
  <c r="V27078" i="1" s="1"/>
  <c r="U27079" i="1"/>
  <c r="V27079" i="1" s="1"/>
  <c r="U27080" i="1"/>
  <c r="V27080" i="1" s="1"/>
  <c r="U27081" i="1"/>
  <c r="V27081" i="1" s="1"/>
  <c r="U27082" i="1"/>
  <c r="V27082" i="1" s="1"/>
  <c r="U27083" i="1"/>
  <c r="V27083" i="1" s="1"/>
  <c r="U27084" i="1"/>
  <c r="V27084" i="1" s="1"/>
  <c r="U27085" i="1"/>
  <c r="V27085" i="1" s="1"/>
  <c r="U27086" i="1"/>
  <c r="V27086" i="1" s="1"/>
  <c r="U27087" i="1"/>
  <c r="V27087" i="1" s="1"/>
  <c r="U27088" i="1"/>
  <c r="V27088" i="1" s="1"/>
  <c r="U27089" i="1"/>
  <c r="V27089" i="1" s="1"/>
  <c r="U27090" i="1"/>
  <c r="V27090" i="1" s="1"/>
  <c r="U27091" i="1"/>
  <c r="V27091" i="1" s="1"/>
  <c r="U27092" i="1"/>
  <c r="V27092" i="1" s="1"/>
  <c r="U27093" i="1"/>
  <c r="V27093" i="1" s="1"/>
  <c r="U27094" i="1"/>
  <c r="V27094" i="1" s="1"/>
  <c r="U27095" i="1"/>
  <c r="V27095" i="1" s="1"/>
  <c r="U27096" i="1"/>
  <c r="V27096" i="1" s="1"/>
  <c r="U27097" i="1"/>
  <c r="V27097" i="1" s="1"/>
  <c r="U27098" i="1"/>
  <c r="V27098" i="1" s="1"/>
  <c r="U27099" i="1"/>
  <c r="V27099" i="1" s="1"/>
  <c r="U27100" i="1"/>
  <c r="V27100" i="1" s="1"/>
  <c r="U27101" i="1"/>
  <c r="V27101" i="1" s="1"/>
  <c r="U27102" i="1"/>
  <c r="V27102" i="1" s="1"/>
  <c r="U27103" i="1"/>
  <c r="V27103" i="1" s="1"/>
  <c r="U27104" i="1"/>
  <c r="V27104" i="1" s="1"/>
  <c r="U27105" i="1"/>
  <c r="V27105" i="1" s="1"/>
  <c r="U27106" i="1"/>
  <c r="V27106" i="1" s="1"/>
  <c r="U27107" i="1"/>
  <c r="V27107" i="1" s="1"/>
  <c r="U27108" i="1"/>
  <c r="V27108" i="1" s="1"/>
  <c r="U27109" i="1"/>
  <c r="V27109" i="1" s="1"/>
  <c r="U27110" i="1"/>
  <c r="V27110" i="1" s="1"/>
  <c r="U27111" i="1"/>
  <c r="V27111" i="1" s="1"/>
  <c r="U27112" i="1"/>
  <c r="V27112" i="1" s="1"/>
  <c r="U27113" i="1"/>
  <c r="V27113" i="1" s="1"/>
  <c r="U27114" i="1"/>
  <c r="V27114" i="1" s="1"/>
  <c r="U27115" i="1"/>
  <c r="V27115" i="1" s="1"/>
  <c r="U27116" i="1"/>
  <c r="V27116" i="1" s="1"/>
  <c r="U27117" i="1"/>
  <c r="V27117" i="1" s="1"/>
  <c r="U27118" i="1"/>
  <c r="V27118" i="1" s="1"/>
  <c r="U27119" i="1"/>
  <c r="V27119" i="1" s="1"/>
  <c r="U27120" i="1"/>
  <c r="V27120" i="1" s="1"/>
  <c r="U27121" i="1"/>
  <c r="V27121" i="1" s="1"/>
  <c r="U27122" i="1"/>
  <c r="V27122" i="1" s="1"/>
  <c r="U27123" i="1"/>
  <c r="V27123" i="1" s="1"/>
  <c r="U27124" i="1"/>
  <c r="V27124" i="1" s="1"/>
  <c r="U27125" i="1"/>
  <c r="V27125" i="1" s="1"/>
  <c r="U27126" i="1"/>
  <c r="V27126" i="1" s="1"/>
  <c r="U27127" i="1"/>
  <c r="V27127" i="1" s="1"/>
  <c r="U27128" i="1"/>
  <c r="V27128" i="1" s="1"/>
  <c r="U27129" i="1"/>
  <c r="V27129" i="1" s="1"/>
  <c r="U27130" i="1"/>
  <c r="V27130" i="1" s="1"/>
  <c r="U27131" i="1"/>
  <c r="V27131" i="1" s="1"/>
  <c r="U27132" i="1"/>
  <c r="V27132" i="1" s="1"/>
  <c r="U27133" i="1"/>
  <c r="V27133" i="1" s="1"/>
  <c r="U27134" i="1"/>
  <c r="V27134" i="1" s="1"/>
  <c r="U27135" i="1"/>
  <c r="V27135" i="1" s="1"/>
  <c r="U27136" i="1"/>
  <c r="V27136" i="1" s="1"/>
  <c r="U27137" i="1"/>
  <c r="V27137" i="1" s="1"/>
  <c r="U27138" i="1"/>
  <c r="V27138" i="1" s="1"/>
  <c r="U27139" i="1"/>
  <c r="V27139" i="1" s="1"/>
  <c r="U27140" i="1"/>
  <c r="V27140" i="1" s="1"/>
  <c r="U27141" i="1"/>
  <c r="V27141" i="1" s="1"/>
  <c r="U27142" i="1"/>
  <c r="V27142" i="1" s="1"/>
  <c r="U27143" i="1"/>
  <c r="V27143" i="1" s="1"/>
  <c r="U27144" i="1"/>
  <c r="V27144" i="1" s="1"/>
  <c r="U27145" i="1"/>
  <c r="V27145" i="1" s="1"/>
  <c r="U27146" i="1"/>
  <c r="V27146" i="1" s="1"/>
  <c r="U27147" i="1"/>
  <c r="V27147" i="1" s="1"/>
  <c r="U27148" i="1"/>
  <c r="V27148" i="1" s="1"/>
  <c r="U27149" i="1"/>
  <c r="V27149" i="1" s="1"/>
  <c r="U27150" i="1"/>
  <c r="V27150" i="1" s="1"/>
  <c r="U27151" i="1"/>
  <c r="V27151" i="1" s="1"/>
  <c r="U27152" i="1"/>
  <c r="V27152" i="1" s="1"/>
  <c r="U27153" i="1"/>
  <c r="V27153" i="1" s="1"/>
  <c r="U27154" i="1"/>
  <c r="V27154" i="1" s="1"/>
  <c r="U27155" i="1"/>
  <c r="V27155" i="1" s="1"/>
  <c r="U27156" i="1"/>
  <c r="V27156" i="1" s="1"/>
  <c r="U27157" i="1"/>
  <c r="V27157" i="1" s="1"/>
  <c r="U27158" i="1"/>
  <c r="V27158" i="1" s="1"/>
  <c r="U27159" i="1"/>
  <c r="V27159" i="1" s="1"/>
  <c r="U27160" i="1"/>
  <c r="V27160" i="1" s="1"/>
  <c r="U27161" i="1"/>
  <c r="V27161" i="1" s="1"/>
  <c r="U27162" i="1"/>
  <c r="V27162" i="1" s="1"/>
  <c r="U27163" i="1"/>
  <c r="V27163" i="1" s="1"/>
  <c r="U27164" i="1"/>
  <c r="V27164" i="1" s="1"/>
  <c r="U27165" i="1"/>
  <c r="V27165" i="1" s="1"/>
  <c r="U27166" i="1"/>
  <c r="V27166" i="1" s="1"/>
  <c r="U27167" i="1"/>
  <c r="V27167" i="1" s="1"/>
  <c r="U27168" i="1"/>
  <c r="V27168" i="1" s="1"/>
  <c r="U27169" i="1"/>
  <c r="V27169" i="1" s="1"/>
  <c r="U27170" i="1"/>
  <c r="V27170" i="1" s="1"/>
  <c r="U27171" i="1"/>
  <c r="V27171" i="1" s="1"/>
  <c r="U27172" i="1"/>
  <c r="V27172" i="1" s="1"/>
  <c r="U27173" i="1"/>
  <c r="V27173" i="1" s="1"/>
  <c r="U27174" i="1"/>
  <c r="V27174" i="1" s="1"/>
  <c r="U27175" i="1"/>
  <c r="V27175" i="1" s="1"/>
  <c r="U27176" i="1"/>
  <c r="V27176" i="1" s="1"/>
  <c r="U27177" i="1"/>
  <c r="V27177" i="1" s="1"/>
  <c r="U27178" i="1"/>
  <c r="V27178" i="1" s="1"/>
  <c r="U27179" i="1"/>
  <c r="V27179" i="1" s="1"/>
  <c r="U27180" i="1"/>
  <c r="V27180" i="1" s="1"/>
  <c r="U27181" i="1"/>
  <c r="V27181" i="1" s="1"/>
  <c r="U27182" i="1"/>
  <c r="V27182" i="1" s="1"/>
  <c r="U27183" i="1"/>
  <c r="V27183" i="1" s="1"/>
  <c r="U27184" i="1"/>
  <c r="V27184" i="1" s="1"/>
  <c r="U27185" i="1"/>
  <c r="V27185" i="1" s="1"/>
  <c r="U27186" i="1"/>
  <c r="V27186" i="1" s="1"/>
  <c r="U27187" i="1"/>
  <c r="V27187" i="1" s="1"/>
  <c r="U27188" i="1"/>
  <c r="V27188" i="1" s="1"/>
  <c r="U27189" i="1"/>
  <c r="V27189" i="1" s="1"/>
  <c r="U27190" i="1"/>
  <c r="V27190" i="1" s="1"/>
  <c r="U27191" i="1"/>
  <c r="V27191" i="1" s="1"/>
  <c r="U27192" i="1"/>
  <c r="V27192" i="1" s="1"/>
  <c r="U27193" i="1"/>
  <c r="V27193" i="1" s="1"/>
  <c r="U27194" i="1"/>
  <c r="V27194" i="1" s="1"/>
  <c r="U27195" i="1"/>
  <c r="V27195" i="1" s="1"/>
  <c r="U27196" i="1"/>
  <c r="V27196" i="1" s="1"/>
  <c r="U27197" i="1"/>
  <c r="V27197" i="1" s="1"/>
  <c r="U27198" i="1"/>
  <c r="V27198" i="1" s="1"/>
  <c r="U27199" i="1"/>
  <c r="V27199" i="1" s="1"/>
  <c r="U27200" i="1"/>
  <c r="V27200" i="1" s="1"/>
  <c r="U27201" i="1"/>
  <c r="V27201" i="1" s="1"/>
  <c r="U27202" i="1"/>
  <c r="V27202" i="1" s="1"/>
  <c r="U27203" i="1"/>
  <c r="V27203" i="1" s="1"/>
  <c r="U27204" i="1"/>
  <c r="V27204" i="1" s="1"/>
  <c r="U27205" i="1"/>
  <c r="V27205" i="1" s="1"/>
  <c r="U27206" i="1"/>
  <c r="V27206" i="1" s="1"/>
  <c r="U27207" i="1"/>
  <c r="V27207" i="1" s="1"/>
  <c r="U27208" i="1"/>
  <c r="V27208" i="1" s="1"/>
  <c r="U27209" i="1"/>
  <c r="V27209" i="1" s="1"/>
  <c r="U27210" i="1"/>
  <c r="V27210" i="1" s="1"/>
  <c r="U27211" i="1"/>
  <c r="V27211" i="1" s="1"/>
  <c r="U27212" i="1"/>
  <c r="V27212" i="1" s="1"/>
  <c r="U27213" i="1"/>
  <c r="V27213" i="1" s="1"/>
  <c r="U27214" i="1"/>
  <c r="V27214" i="1" s="1"/>
  <c r="U27215" i="1"/>
  <c r="V27215" i="1" s="1"/>
  <c r="U27216" i="1"/>
  <c r="V27216" i="1" s="1"/>
  <c r="U27217" i="1"/>
  <c r="V27217" i="1" s="1"/>
  <c r="U27218" i="1"/>
  <c r="V27218" i="1" s="1"/>
  <c r="U27219" i="1"/>
  <c r="V27219" i="1" s="1"/>
  <c r="U27220" i="1"/>
  <c r="V27220" i="1" s="1"/>
  <c r="U27221" i="1"/>
  <c r="V27221" i="1" s="1"/>
  <c r="U27222" i="1"/>
  <c r="V27222" i="1" s="1"/>
  <c r="U27223" i="1"/>
  <c r="V27223" i="1" s="1"/>
  <c r="U27224" i="1"/>
  <c r="V27224" i="1" s="1"/>
  <c r="U27225" i="1"/>
  <c r="V27225" i="1" s="1"/>
  <c r="U27226" i="1"/>
  <c r="V27226" i="1" s="1"/>
  <c r="U27227" i="1"/>
  <c r="V27227" i="1" s="1"/>
  <c r="U27228" i="1"/>
  <c r="V27228" i="1" s="1"/>
  <c r="U27229" i="1"/>
  <c r="V27229" i="1" s="1"/>
  <c r="U27230" i="1"/>
  <c r="V27230" i="1" s="1"/>
  <c r="U27231" i="1"/>
  <c r="V27231" i="1" s="1"/>
  <c r="U27232" i="1"/>
  <c r="V27232" i="1" s="1"/>
  <c r="U27233" i="1"/>
  <c r="V27233" i="1" s="1"/>
  <c r="U27234" i="1"/>
  <c r="V27234" i="1" s="1"/>
  <c r="U27235" i="1"/>
  <c r="V27235" i="1" s="1"/>
  <c r="U27236" i="1"/>
  <c r="V27236" i="1" s="1"/>
  <c r="U27237" i="1"/>
  <c r="V27237" i="1" s="1"/>
  <c r="U27238" i="1"/>
  <c r="V27238" i="1" s="1"/>
  <c r="U27239" i="1"/>
  <c r="V27239" i="1" s="1"/>
  <c r="U27240" i="1"/>
  <c r="V27240" i="1" s="1"/>
  <c r="U27241" i="1"/>
  <c r="V27241" i="1" s="1"/>
  <c r="U27242" i="1"/>
  <c r="V27242" i="1" s="1"/>
  <c r="U27243" i="1"/>
  <c r="V27243" i="1" s="1"/>
  <c r="U27244" i="1"/>
  <c r="V27244" i="1" s="1"/>
  <c r="U27245" i="1"/>
  <c r="V27245" i="1" s="1"/>
  <c r="U27246" i="1"/>
  <c r="V27246" i="1" s="1"/>
  <c r="U27247" i="1"/>
  <c r="V27247" i="1" s="1"/>
  <c r="U27248" i="1"/>
  <c r="V27248" i="1" s="1"/>
  <c r="U27249" i="1"/>
  <c r="V27249" i="1" s="1"/>
  <c r="U27250" i="1"/>
  <c r="V27250" i="1" s="1"/>
  <c r="U27251" i="1"/>
  <c r="V27251" i="1" s="1"/>
  <c r="U27252" i="1"/>
  <c r="V27252" i="1" s="1"/>
  <c r="U27253" i="1"/>
  <c r="V27253" i="1" s="1"/>
  <c r="U27254" i="1"/>
  <c r="V27254" i="1" s="1"/>
  <c r="U27255" i="1"/>
  <c r="V27255" i="1" s="1"/>
  <c r="U27256" i="1"/>
  <c r="V27256" i="1" s="1"/>
  <c r="U27257" i="1"/>
  <c r="V27257" i="1" s="1"/>
  <c r="U27258" i="1"/>
  <c r="V27258" i="1" s="1"/>
  <c r="U27259" i="1"/>
  <c r="V27259" i="1" s="1"/>
  <c r="U27260" i="1"/>
  <c r="V27260" i="1" s="1"/>
  <c r="U27261" i="1"/>
  <c r="V27261" i="1" s="1"/>
  <c r="U27262" i="1"/>
  <c r="V27262" i="1" s="1"/>
  <c r="U27263" i="1"/>
  <c r="V27263" i="1" s="1"/>
  <c r="U27264" i="1"/>
  <c r="V27264" i="1" s="1"/>
  <c r="U27265" i="1"/>
  <c r="V27265" i="1" s="1"/>
  <c r="U27266" i="1"/>
  <c r="V27266" i="1" s="1"/>
  <c r="U27267" i="1"/>
  <c r="V27267" i="1" s="1"/>
  <c r="U27268" i="1"/>
  <c r="V27268" i="1" s="1"/>
  <c r="U27269" i="1"/>
  <c r="V27269" i="1" s="1"/>
  <c r="U27270" i="1"/>
  <c r="V27270" i="1" s="1"/>
  <c r="U27271" i="1"/>
  <c r="V27271" i="1" s="1"/>
  <c r="U27272" i="1"/>
  <c r="V27272" i="1" s="1"/>
  <c r="U27273" i="1"/>
  <c r="V27273" i="1" s="1"/>
  <c r="U27274" i="1"/>
  <c r="V27274" i="1" s="1"/>
  <c r="U27275" i="1"/>
  <c r="V27275" i="1" s="1"/>
  <c r="U27276" i="1"/>
  <c r="V27276" i="1" s="1"/>
  <c r="U27277" i="1"/>
  <c r="V27277" i="1" s="1"/>
  <c r="U27278" i="1"/>
  <c r="V27278" i="1" s="1"/>
  <c r="U27279" i="1"/>
  <c r="V27279" i="1" s="1"/>
  <c r="U27280" i="1"/>
  <c r="V27280" i="1" s="1"/>
  <c r="U27281" i="1"/>
  <c r="V27281" i="1" s="1"/>
  <c r="U27282" i="1"/>
  <c r="V27282" i="1" s="1"/>
  <c r="U27283" i="1"/>
  <c r="V27283" i="1" s="1"/>
  <c r="U27284" i="1"/>
  <c r="V27284" i="1" s="1"/>
  <c r="U27285" i="1"/>
  <c r="V27285" i="1" s="1"/>
  <c r="U27286" i="1"/>
  <c r="V27286" i="1" s="1"/>
  <c r="U27287" i="1"/>
  <c r="V27287" i="1" s="1"/>
  <c r="U27288" i="1"/>
  <c r="V27288" i="1" s="1"/>
  <c r="U27289" i="1"/>
  <c r="V27289" i="1" s="1"/>
  <c r="U27290" i="1"/>
  <c r="V27290" i="1" s="1"/>
  <c r="U27291" i="1"/>
  <c r="V27291" i="1" s="1"/>
  <c r="U27292" i="1"/>
  <c r="V27292" i="1" s="1"/>
  <c r="U27293" i="1"/>
  <c r="V27293" i="1" s="1"/>
  <c r="U27294" i="1"/>
  <c r="V27294" i="1" s="1"/>
  <c r="U27295" i="1"/>
  <c r="V27295" i="1" s="1"/>
  <c r="U27296" i="1"/>
  <c r="V27296" i="1" s="1"/>
  <c r="U27297" i="1"/>
  <c r="V27297" i="1" s="1"/>
  <c r="U27298" i="1"/>
  <c r="V27298" i="1" s="1"/>
  <c r="U27299" i="1"/>
  <c r="V27299" i="1" s="1"/>
  <c r="U27300" i="1"/>
  <c r="V27300" i="1" s="1"/>
  <c r="U27301" i="1"/>
  <c r="V27301" i="1" s="1"/>
  <c r="U27302" i="1"/>
  <c r="V27302" i="1" s="1"/>
  <c r="U27303" i="1"/>
  <c r="V27303" i="1" s="1"/>
  <c r="U27304" i="1"/>
  <c r="V27304" i="1" s="1"/>
  <c r="U27305" i="1"/>
  <c r="V27305" i="1" s="1"/>
  <c r="U27306" i="1"/>
  <c r="V27306" i="1" s="1"/>
  <c r="U27307" i="1"/>
  <c r="V27307" i="1" s="1"/>
  <c r="U27308" i="1"/>
  <c r="V27308" i="1" s="1"/>
  <c r="U27309" i="1"/>
  <c r="V27309" i="1" s="1"/>
  <c r="U27310" i="1"/>
  <c r="V27310" i="1" s="1"/>
  <c r="U27311" i="1"/>
  <c r="V27311" i="1" s="1"/>
  <c r="U27312" i="1"/>
  <c r="V27312" i="1" s="1"/>
  <c r="U27313" i="1"/>
  <c r="V27313" i="1" s="1"/>
  <c r="U27314" i="1"/>
  <c r="V27314" i="1" s="1"/>
  <c r="U27315" i="1"/>
  <c r="V27315" i="1" s="1"/>
  <c r="U27316" i="1"/>
  <c r="V27316" i="1" s="1"/>
  <c r="U27317" i="1"/>
  <c r="V27317" i="1" s="1"/>
  <c r="U27318" i="1"/>
  <c r="V27318" i="1" s="1"/>
  <c r="U27319" i="1"/>
  <c r="V27319" i="1" s="1"/>
  <c r="U27320" i="1"/>
  <c r="V27320" i="1" s="1"/>
  <c r="U27321" i="1"/>
  <c r="V27321" i="1" s="1"/>
  <c r="U27322" i="1"/>
  <c r="V27322" i="1" s="1"/>
  <c r="U27323" i="1"/>
  <c r="V27323" i="1" s="1"/>
  <c r="U27324" i="1"/>
  <c r="V27324" i="1" s="1"/>
  <c r="U27325" i="1"/>
  <c r="V27325" i="1" s="1"/>
  <c r="U27326" i="1"/>
  <c r="V27326" i="1" s="1"/>
  <c r="U27327" i="1"/>
  <c r="V27327" i="1" s="1"/>
  <c r="U27328" i="1"/>
  <c r="V27328" i="1" s="1"/>
  <c r="U27329" i="1"/>
  <c r="V27329" i="1" s="1"/>
  <c r="U27330" i="1"/>
  <c r="V27330" i="1" s="1"/>
  <c r="U27331" i="1"/>
  <c r="V27331" i="1" s="1"/>
  <c r="U27332" i="1"/>
  <c r="V27332" i="1" s="1"/>
  <c r="U27333" i="1"/>
  <c r="V27333" i="1" s="1"/>
  <c r="U27334" i="1"/>
  <c r="V27334" i="1" s="1"/>
  <c r="U27335" i="1"/>
  <c r="V27335" i="1" s="1"/>
  <c r="U27336" i="1"/>
  <c r="V27336" i="1" s="1"/>
  <c r="U27337" i="1"/>
  <c r="V27337" i="1" s="1"/>
  <c r="U27338" i="1"/>
  <c r="V27338" i="1" s="1"/>
  <c r="U27339" i="1"/>
  <c r="V27339" i="1" s="1"/>
  <c r="U27340" i="1"/>
  <c r="V27340" i="1" s="1"/>
  <c r="U27341" i="1"/>
  <c r="V27341" i="1" s="1"/>
  <c r="U27342" i="1"/>
  <c r="V27342" i="1" s="1"/>
  <c r="U27343" i="1"/>
  <c r="V27343" i="1" s="1"/>
  <c r="U27344" i="1"/>
  <c r="V27344" i="1" s="1"/>
  <c r="U27345" i="1"/>
  <c r="V27345" i="1" s="1"/>
  <c r="U27346" i="1"/>
  <c r="V27346" i="1" s="1"/>
  <c r="U27347" i="1"/>
  <c r="V27347" i="1" s="1"/>
  <c r="U27348" i="1"/>
  <c r="V27348" i="1" s="1"/>
  <c r="U27349" i="1"/>
  <c r="V27349" i="1" s="1"/>
  <c r="U27350" i="1"/>
  <c r="V27350" i="1" s="1"/>
  <c r="U27351" i="1"/>
  <c r="V27351" i="1" s="1"/>
  <c r="U27352" i="1"/>
  <c r="V27352" i="1" s="1"/>
  <c r="U27353" i="1"/>
  <c r="V27353" i="1" s="1"/>
  <c r="U27354" i="1"/>
  <c r="V27354" i="1" s="1"/>
  <c r="U27355" i="1"/>
  <c r="V27355" i="1" s="1"/>
  <c r="U27356" i="1"/>
  <c r="V27356" i="1" s="1"/>
  <c r="U27357" i="1"/>
  <c r="V27357" i="1" s="1"/>
  <c r="U27358" i="1"/>
  <c r="V27358" i="1" s="1"/>
  <c r="U27359" i="1"/>
  <c r="V27359" i="1" s="1"/>
  <c r="U27360" i="1"/>
  <c r="V27360" i="1" s="1"/>
  <c r="U27361" i="1"/>
  <c r="V27361" i="1" s="1"/>
  <c r="U27362" i="1"/>
  <c r="V27362" i="1" s="1"/>
  <c r="U27363" i="1"/>
  <c r="V27363" i="1" s="1"/>
  <c r="U27364" i="1"/>
  <c r="V27364" i="1" s="1"/>
  <c r="U27365" i="1"/>
  <c r="V27365" i="1" s="1"/>
  <c r="U27366" i="1"/>
  <c r="V27366" i="1" s="1"/>
  <c r="U27367" i="1"/>
  <c r="V27367" i="1" s="1"/>
  <c r="U27368" i="1"/>
  <c r="V27368" i="1" s="1"/>
  <c r="U27369" i="1"/>
  <c r="V27369" i="1" s="1"/>
  <c r="U27370" i="1"/>
  <c r="V27370" i="1" s="1"/>
  <c r="U27371" i="1"/>
  <c r="V27371" i="1" s="1"/>
  <c r="U27372" i="1"/>
  <c r="V27372" i="1" s="1"/>
  <c r="U27373" i="1"/>
  <c r="V27373" i="1" s="1"/>
  <c r="U27374" i="1"/>
  <c r="V27374" i="1" s="1"/>
  <c r="U27375" i="1"/>
  <c r="V27375" i="1" s="1"/>
  <c r="U27376" i="1"/>
  <c r="V27376" i="1" s="1"/>
  <c r="U27377" i="1"/>
  <c r="V27377" i="1" s="1"/>
  <c r="U27378" i="1"/>
  <c r="V27378" i="1" s="1"/>
  <c r="U27379" i="1"/>
  <c r="V27379" i="1" s="1"/>
  <c r="U27380" i="1"/>
  <c r="V27380" i="1" s="1"/>
  <c r="U27381" i="1"/>
  <c r="V27381" i="1" s="1"/>
  <c r="U27382" i="1"/>
  <c r="V27382" i="1" s="1"/>
  <c r="U27383" i="1"/>
  <c r="V27383" i="1" s="1"/>
  <c r="U27384" i="1"/>
  <c r="V27384" i="1" s="1"/>
  <c r="U27385" i="1"/>
  <c r="V27385" i="1" s="1"/>
  <c r="U27386" i="1"/>
  <c r="V27386" i="1" s="1"/>
  <c r="U27387" i="1"/>
  <c r="V27387" i="1" s="1"/>
  <c r="U27388" i="1"/>
  <c r="V27388" i="1" s="1"/>
  <c r="U27389" i="1"/>
  <c r="V27389" i="1" s="1"/>
  <c r="U27390" i="1"/>
  <c r="V27390" i="1" s="1"/>
  <c r="U27391" i="1"/>
  <c r="V27391" i="1" s="1"/>
  <c r="U27392" i="1"/>
  <c r="V27392" i="1" s="1"/>
  <c r="U27393" i="1"/>
  <c r="V27393" i="1" s="1"/>
  <c r="U27394" i="1"/>
  <c r="V27394" i="1" s="1"/>
  <c r="U27395" i="1"/>
  <c r="V27395" i="1" s="1"/>
  <c r="U27396" i="1"/>
  <c r="V27396" i="1" s="1"/>
  <c r="U27397" i="1"/>
  <c r="V27397" i="1" s="1"/>
  <c r="U27398" i="1"/>
  <c r="V27398" i="1" s="1"/>
  <c r="U27399" i="1"/>
  <c r="V27399" i="1" s="1"/>
  <c r="U27400" i="1"/>
  <c r="V27400" i="1" s="1"/>
  <c r="U27401" i="1"/>
  <c r="V27401" i="1" s="1"/>
  <c r="U27402" i="1"/>
  <c r="V27402" i="1" s="1"/>
  <c r="U27403" i="1"/>
  <c r="V27403" i="1" s="1"/>
  <c r="U27404" i="1"/>
  <c r="V27404" i="1" s="1"/>
  <c r="U27405" i="1"/>
  <c r="V27405" i="1" s="1"/>
  <c r="U27406" i="1"/>
  <c r="V27406" i="1" s="1"/>
  <c r="U27407" i="1"/>
  <c r="V27407" i="1" s="1"/>
  <c r="U27408" i="1"/>
  <c r="V27408" i="1" s="1"/>
  <c r="U27409" i="1"/>
  <c r="V27409" i="1" s="1"/>
  <c r="U27410" i="1"/>
  <c r="V27410" i="1" s="1"/>
  <c r="U27411" i="1"/>
  <c r="V27411" i="1" s="1"/>
  <c r="U27412" i="1"/>
  <c r="V27412" i="1" s="1"/>
  <c r="U27413" i="1"/>
  <c r="V27413" i="1" s="1"/>
  <c r="U27414" i="1"/>
  <c r="V27414" i="1" s="1"/>
  <c r="U27415" i="1"/>
  <c r="V27415" i="1" s="1"/>
  <c r="U27416" i="1"/>
  <c r="V27416" i="1" s="1"/>
  <c r="U27417" i="1"/>
  <c r="V27417" i="1" s="1"/>
  <c r="U27418" i="1"/>
  <c r="V27418" i="1" s="1"/>
  <c r="U27419" i="1"/>
  <c r="V27419" i="1" s="1"/>
  <c r="U27420" i="1"/>
  <c r="V27420" i="1" s="1"/>
  <c r="U27421" i="1"/>
  <c r="V27421" i="1" s="1"/>
  <c r="U27422" i="1"/>
  <c r="V27422" i="1" s="1"/>
  <c r="U27423" i="1"/>
  <c r="V27423" i="1" s="1"/>
  <c r="U27424" i="1"/>
  <c r="V27424" i="1" s="1"/>
  <c r="U27425" i="1"/>
  <c r="V27425" i="1" s="1"/>
  <c r="U27426" i="1"/>
  <c r="V27426" i="1" s="1"/>
  <c r="U27427" i="1"/>
  <c r="V27427" i="1" s="1"/>
  <c r="U27428" i="1"/>
  <c r="V27428" i="1" s="1"/>
  <c r="U27429" i="1"/>
  <c r="V27429" i="1" s="1"/>
  <c r="U27430" i="1"/>
  <c r="V27430" i="1" s="1"/>
  <c r="U27431" i="1"/>
  <c r="V27431" i="1" s="1"/>
  <c r="U27432" i="1"/>
  <c r="V27432" i="1" s="1"/>
  <c r="U27433" i="1"/>
  <c r="V27433" i="1" s="1"/>
  <c r="U27434" i="1"/>
  <c r="V27434" i="1" s="1"/>
  <c r="U27435" i="1"/>
  <c r="V27435" i="1" s="1"/>
  <c r="U27436" i="1"/>
  <c r="V27436" i="1" s="1"/>
  <c r="U27437" i="1"/>
  <c r="V27437" i="1" s="1"/>
  <c r="U27438" i="1"/>
  <c r="V27438" i="1" s="1"/>
  <c r="U27439" i="1"/>
  <c r="V27439" i="1" s="1"/>
  <c r="U27440" i="1"/>
  <c r="V27440" i="1" s="1"/>
  <c r="U27441" i="1"/>
  <c r="V27441" i="1" s="1"/>
  <c r="U27442" i="1"/>
  <c r="V27442" i="1" s="1"/>
  <c r="U27443" i="1"/>
  <c r="V27443" i="1" s="1"/>
  <c r="U27444" i="1"/>
  <c r="V27444" i="1" s="1"/>
  <c r="U27445" i="1"/>
  <c r="V27445" i="1" s="1"/>
  <c r="U27446" i="1"/>
  <c r="V27446" i="1" s="1"/>
  <c r="U27447" i="1"/>
  <c r="V27447" i="1" s="1"/>
  <c r="U27448" i="1"/>
  <c r="V27448" i="1" s="1"/>
  <c r="U27449" i="1"/>
  <c r="V27449" i="1" s="1"/>
  <c r="U27450" i="1"/>
  <c r="V27450" i="1" s="1"/>
  <c r="U27451" i="1"/>
  <c r="V27451" i="1" s="1"/>
  <c r="U27452" i="1"/>
  <c r="V27452" i="1" s="1"/>
  <c r="U27453" i="1"/>
  <c r="V27453" i="1" s="1"/>
  <c r="U27454" i="1"/>
  <c r="V27454" i="1" s="1"/>
  <c r="U27455" i="1"/>
  <c r="V27455" i="1" s="1"/>
  <c r="U27456" i="1"/>
  <c r="V27456" i="1" s="1"/>
  <c r="U27457" i="1"/>
  <c r="V27457" i="1" s="1"/>
  <c r="U27458" i="1"/>
  <c r="V27458" i="1" s="1"/>
  <c r="U27459" i="1"/>
  <c r="V27459" i="1" s="1"/>
  <c r="U27460" i="1"/>
  <c r="V27460" i="1" s="1"/>
  <c r="U27461" i="1"/>
  <c r="V27461" i="1" s="1"/>
  <c r="U27462" i="1"/>
  <c r="V27462" i="1" s="1"/>
  <c r="U27463" i="1"/>
  <c r="V27463" i="1" s="1"/>
  <c r="U27464" i="1"/>
  <c r="V27464" i="1" s="1"/>
  <c r="U27465" i="1"/>
  <c r="V27465" i="1" s="1"/>
  <c r="U27466" i="1"/>
  <c r="V27466" i="1" s="1"/>
  <c r="U27467" i="1"/>
  <c r="V27467" i="1" s="1"/>
  <c r="U27468" i="1"/>
  <c r="V27468" i="1" s="1"/>
  <c r="U27469" i="1"/>
  <c r="V27469" i="1" s="1"/>
  <c r="U27470" i="1"/>
  <c r="V27470" i="1" s="1"/>
  <c r="U27471" i="1"/>
  <c r="V27471" i="1" s="1"/>
  <c r="U27472" i="1"/>
  <c r="V27472" i="1" s="1"/>
  <c r="U27473" i="1"/>
  <c r="V27473" i="1" s="1"/>
  <c r="U27474" i="1"/>
  <c r="V27474" i="1" s="1"/>
  <c r="U27475" i="1"/>
  <c r="V27475" i="1" s="1"/>
  <c r="U27476" i="1"/>
  <c r="V27476" i="1" s="1"/>
  <c r="U27477" i="1"/>
  <c r="V27477" i="1" s="1"/>
  <c r="U27478" i="1"/>
  <c r="V27478" i="1" s="1"/>
  <c r="U27479" i="1"/>
  <c r="V27479" i="1" s="1"/>
  <c r="U27480" i="1"/>
  <c r="V27480" i="1" s="1"/>
  <c r="U27481" i="1"/>
  <c r="V27481" i="1" s="1"/>
  <c r="U27482" i="1"/>
  <c r="V27482" i="1" s="1"/>
  <c r="U27483" i="1"/>
  <c r="V27483" i="1" s="1"/>
  <c r="U27484" i="1"/>
  <c r="V27484" i="1" s="1"/>
  <c r="U27485" i="1"/>
  <c r="V27485" i="1" s="1"/>
  <c r="U27486" i="1"/>
  <c r="V27486" i="1" s="1"/>
  <c r="U27487" i="1"/>
  <c r="V27487" i="1" s="1"/>
  <c r="U27488" i="1"/>
  <c r="V27488" i="1" s="1"/>
  <c r="U27489" i="1"/>
  <c r="V27489" i="1" s="1"/>
  <c r="U27490" i="1"/>
  <c r="V27490" i="1" s="1"/>
  <c r="U27491" i="1"/>
  <c r="V27491" i="1" s="1"/>
  <c r="U27492" i="1"/>
  <c r="V27492" i="1" s="1"/>
  <c r="U27493" i="1"/>
  <c r="V27493" i="1" s="1"/>
  <c r="U27494" i="1"/>
  <c r="V27494" i="1" s="1"/>
  <c r="U27495" i="1"/>
  <c r="V27495" i="1" s="1"/>
  <c r="U27496" i="1"/>
  <c r="V27496" i="1" s="1"/>
  <c r="U27497" i="1"/>
  <c r="V27497" i="1" s="1"/>
  <c r="U27498" i="1"/>
  <c r="V27498" i="1" s="1"/>
  <c r="U27499" i="1"/>
  <c r="V27499" i="1" s="1"/>
  <c r="U27500" i="1"/>
  <c r="V27500" i="1" s="1"/>
  <c r="U27501" i="1"/>
  <c r="V27501" i="1" s="1"/>
  <c r="U27502" i="1"/>
  <c r="V27502" i="1" s="1"/>
  <c r="U27503" i="1"/>
  <c r="V27503" i="1" s="1"/>
  <c r="U27504" i="1"/>
  <c r="V27504" i="1" s="1"/>
  <c r="U27505" i="1"/>
  <c r="V27505" i="1" s="1"/>
  <c r="U27506" i="1"/>
  <c r="V27506" i="1" s="1"/>
  <c r="U27507" i="1"/>
  <c r="V27507" i="1" s="1"/>
  <c r="U27508" i="1"/>
  <c r="V27508" i="1" s="1"/>
  <c r="U27509" i="1"/>
  <c r="V27509" i="1" s="1"/>
  <c r="U27510" i="1"/>
  <c r="V27510" i="1" s="1"/>
  <c r="U27511" i="1"/>
  <c r="V27511" i="1" s="1"/>
  <c r="U27512" i="1"/>
  <c r="V27512" i="1" s="1"/>
  <c r="U27513" i="1"/>
  <c r="V27513" i="1" s="1"/>
  <c r="U27514" i="1"/>
  <c r="V27514" i="1" s="1"/>
  <c r="U27515" i="1"/>
  <c r="V27515" i="1" s="1"/>
  <c r="U27516" i="1"/>
  <c r="V27516" i="1" s="1"/>
  <c r="U27517" i="1"/>
  <c r="V27517" i="1" s="1"/>
  <c r="U27518" i="1"/>
  <c r="V27518" i="1" s="1"/>
  <c r="U27519" i="1"/>
  <c r="V27519" i="1" s="1"/>
  <c r="U27520" i="1"/>
  <c r="V27520" i="1" s="1"/>
  <c r="U27521" i="1"/>
  <c r="V27521" i="1" s="1"/>
  <c r="U27522" i="1"/>
  <c r="V27522" i="1" s="1"/>
  <c r="U27523" i="1"/>
  <c r="V27523" i="1" s="1"/>
  <c r="U27524" i="1"/>
  <c r="V27524" i="1" s="1"/>
  <c r="U27525" i="1"/>
  <c r="V27525" i="1" s="1"/>
  <c r="U27526" i="1"/>
  <c r="V27526" i="1" s="1"/>
  <c r="U27527" i="1"/>
  <c r="V27527" i="1" s="1"/>
  <c r="U27528" i="1"/>
  <c r="V27528" i="1" s="1"/>
  <c r="U27529" i="1"/>
  <c r="V27529" i="1" s="1"/>
  <c r="U27530" i="1"/>
  <c r="V27530" i="1" s="1"/>
  <c r="U27531" i="1"/>
  <c r="V27531" i="1" s="1"/>
  <c r="U27532" i="1"/>
  <c r="V27532" i="1" s="1"/>
  <c r="U27533" i="1"/>
  <c r="V27533" i="1" s="1"/>
  <c r="U27534" i="1"/>
  <c r="V27534" i="1" s="1"/>
  <c r="U27535" i="1"/>
  <c r="V27535" i="1" s="1"/>
  <c r="U27536" i="1"/>
  <c r="V27536" i="1" s="1"/>
  <c r="U27537" i="1"/>
  <c r="V27537" i="1" s="1"/>
  <c r="U27538" i="1"/>
  <c r="V27538" i="1" s="1"/>
  <c r="U27539" i="1"/>
  <c r="V27539" i="1" s="1"/>
  <c r="U27540" i="1"/>
  <c r="V27540" i="1" s="1"/>
  <c r="U27541" i="1"/>
  <c r="V27541" i="1" s="1"/>
  <c r="U27542" i="1"/>
  <c r="V27542" i="1" s="1"/>
  <c r="U27543" i="1"/>
  <c r="V27543" i="1" s="1"/>
  <c r="U27544" i="1"/>
  <c r="V27544" i="1" s="1"/>
  <c r="U27545" i="1"/>
  <c r="V27545" i="1" s="1"/>
  <c r="U27546" i="1"/>
  <c r="V27546" i="1" s="1"/>
  <c r="U27547" i="1"/>
  <c r="V27547" i="1" s="1"/>
  <c r="U27548" i="1"/>
  <c r="V27548" i="1" s="1"/>
  <c r="U27549" i="1"/>
  <c r="V27549" i="1" s="1"/>
  <c r="U27550" i="1"/>
  <c r="V27550" i="1" s="1"/>
  <c r="U27551" i="1"/>
  <c r="V27551" i="1" s="1"/>
  <c r="U27552" i="1"/>
  <c r="V27552" i="1" s="1"/>
  <c r="U27553" i="1"/>
  <c r="V27553" i="1" s="1"/>
  <c r="U27554" i="1"/>
  <c r="V27554" i="1" s="1"/>
  <c r="U27555" i="1"/>
  <c r="V27555" i="1" s="1"/>
  <c r="U27556" i="1"/>
  <c r="V27556" i="1" s="1"/>
  <c r="U27557" i="1"/>
  <c r="V27557" i="1" s="1"/>
  <c r="U27558" i="1"/>
  <c r="V27558" i="1" s="1"/>
  <c r="U27559" i="1"/>
  <c r="V27559" i="1" s="1"/>
  <c r="U27560" i="1"/>
  <c r="V27560" i="1" s="1"/>
  <c r="U27561" i="1"/>
  <c r="V27561" i="1" s="1"/>
  <c r="U27562" i="1"/>
  <c r="V27562" i="1" s="1"/>
  <c r="U27563" i="1"/>
  <c r="V27563" i="1" s="1"/>
  <c r="U27564" i="1"/>
  <c r="V27564" i="1" s="1"/>
  <c r="U27565" i="1"/>
  <c r="V27565" i="1" s="1"/>
  <c r="U27566" i="1"/>
  <c r="V27566" i="1" s="1"/>
  <c r="U27567" i="1"/>
  <c r="V27567" i="1" s="1"/>
  <c r="U27568" i="1"/>
  <c r="V27568" i="1" s="1"/>
  <c r="U27569" i="1"/>
  <c r="V27569" i="1" s="1"/>
  <c r="U27570" i="1"/>
  <c r="V27570" i="1" s="1"/>
  <c r="U27571" i="1"/>
  <c r="V27571" i="1" s="1"/>
  <c r="U27572" i="1"/>
  <c r="V27572" i="1" s="1"/>
  <c r="U27573" i="1"/>
  <c r="V27573" i="1" s="1"/>
  <c r="U27574" i="1"/>
  <c r="V27574" i="1" s="1"/>
  <c r="U27575" i="1"/>
  <c r="V27575" i="1" s="1"/>
  <c r="U27576" i="1"/>
  <c r="V27576" i="1" s="1"/>
  <c r="U27577" i="1"/>
  <c r="V27577" i="1" s="1"/>
  <c r="U27578" i="1"/>
  <c r="V27578" i="1" s="1"/>
  <c r="U27579" i="1"/>
  <c r="V27579" i="1" s="1"/>
  <c r="U27580" i="1"/>
  <c r="V27580" i="1" s="1"/>
  <c r="U27581" i="1"/>
  <c r="V27581" i="1" s="1"/>
  <c r="U27582" i="1"/>
  <c r="V27582" i="1" s="1"/>
  <c r="U27583" i="1"/>
  <c r="V27583" i="1" s="1"/>
  <c r="U27584" i="1"/>
  <c r="V27584" i="1" s="1"/>
  <c r="U27585" i="1"/>
  <c r="V27585" i="1" s="1"/>
  <c r="U27586" i="1"/>
  <c r="V27586" i="1" s="1"/>
  <c r="U27587" i="1"/>
  <c r="V27587" i="1" s="1"/>
  <c r="U27588" i="1"/>
  <c r="V27588" i="1" s="1"/>
  <c r="U27589" i="1"/>
  <c r="V27589" i="1" s="1"/>
  <c r="U27590" i="1"/>
  <c r="V27590" i="1" s="1"/>
  <c r="U27591" i="1"/>
  <c r="V27591" i="1" s="1"/>
  <c r="U27592" i="1"/>
  <c r="V27592" i="1" s="1"/>
  <c r="U27593" i="1"/>
  <c r="V27593" i="1" s="1"/>
  <c r="U27594" i="1"/>
  <c r="V27594" i="1" s="1"/>
  <c r="U27595" i="1"/>
  <c r="V27595" i="1" s="1"/>
  <c r="U27596" i="1"/>
  <c r="V27596" i="1" s="1"/>
  <c r="U27597" i="1"/>
  <c r="V27597" i="1" s="1"/>
  <c r="U27598" i="1"/>
  <c r="V27598" i="1" s="1"/>
  <c r="U27599" i="1"/>
  <c r="V27599" i="1" s="1"/>
  <c r="U27600" i="1"/>
  <c r="V27600" i="1" s="1"/>
  <c r="U27601" i="1"/>
  <c r="V27601" i="1" s="1"/>
  <c r="U27602" i="1"/>
  <c r="V27602" i="1" s="1"/>
  <c r="U27603" i="1"/>
  <c r="V27603" i="1" s="1"/>
  <c r="U27604" i="1"/>
  <c r="V27604" i="1" s="1"/>
  <c r="U27605" i="1"/>
  <c r="V27605" i="1" s="1"/>
  <c r="U27606" i="1"/>
  <c r="V27606" i="1" s="1"/>
  <c r="U27607" i="1"/>
  <c r="V27607" i="1" s="1"/>
  <c r="U27608" i="1"/>
  <c r="V27608" i="1" s="1"/>
  <c r="U27609" i="1"/>
  <c r="V27609" i="1" s="1"/>
  <c r="U27610" i="1"/>
  <c r="V27610" i="1" s="1"/>
  <c r="U27611" i="1"/>
  <c r="V27611" i="1" s="1"/>
  <c r="U27612" i="1"/>
  <c r="V27612" i="1" s="1"/>
  <c r="U27613" i="1"/>
  <c r="V27613" i="1" s="1"/>
  <c r="U27614" i="1"/>
  <c r="V27614" i="1" s="1"/>
  <c r="U27615" i="1"/>
  <c r="V27615" i="1" s="1"/>
  <c r="U27616" i="1"/>
  <c r="V27616" i="1" s="1"/>
  <c r="U27617" i="1"/>
  <c r="V27617" i="1" s="1"/>
  <c r="U27618" i="1"/>
  <c r="V27618" i="1" s="1"/>
  <c r="U27619" i="1"/>
  <c r="V27619" i="1" s="1"/>
  <c r="U27620" i="1"/>
  <c r="V27620" i="1" s="1"/>
  <c r="U27621" i="1"/>
  <c r="V27621" i="1" s="1"/>
  <c r="U27622" i="1"/>
  <c r="V27622" i="1" s="1"/>
  <c r="U27623" i="1"/>
  <c r="V27623" i="1" s="1"/>
  <c r="U27624" i="1"/>
  <c r="V27624" i="1" s="1"/>
  <c r="U27625" i="1"/>
  <c r="V27625" i="1" s="1"/>
  <c r="U27626" i="1"/>
  <c r="V27626" i="1" s="1"/>
  <c r="U27627" i="1"/>
  <c r="V27627" i="1" s="1"/>
  <c r="U27628" i="1"/>
  <c r="V27628" i="1" s="1"/>
  <c r="U27629" i="1"/>
  <c r="V27629" i="1" s="1"/>
  <c r="U27630" i="1"/>
  <c r="V27630" i="1" s="1"/>
  <c r="U27631" i="1"/>
  <c r="V27631" i="1" s="1"/>
  <c r="U27632" i="1"/>
  <c r="V27632" i="1" s="1"/>
  <c r="U27633" i="1"/>
  <c r="V27633" i="1" s="1"/>
  <c r="U27634" i="1"/>
  <c r="V27634" i="1" s="1"/>
  <c r="U27635" i="1"/>
  <c r="V27635" i="1" s="1"/>
  <c r="U27636" i="1"/>
  <c r="V27636" i="1" s="1"/>
  <c r="U27637" i="1"/>
  <c r="V27637" i="1" s="1"/>
  <c r="U27638" i="1"/>
  <c r="V27638" i="1" s="1"/>
  <c r="U27639" i="1"/>
  <c r="V27639" i="1" s="1"/>
  <c r="U27640" i="1"/>
  <c r="V27640" i="1" s="1"/>
  <c r="U27641" i="1"/>
  <c r="V27641" i="1" s="1"/>
  <c r="U27642" i="1"/>
  <c r="V27642" i="1" s="1"/>
  <c r="U27643" i="1"/>
  <c r="V27643" i="1" s="1"/>
  <c r="U27644" i="1"/>
  <c r="V27644" i="1" s="1"/>
  <c r="U27645" i="1"/>
  <c r="V27645" i="1" s="1"/>
  <c r="U27646" i="1"/>
  <c r="V27646" i="1" s="1"/>
  <c r="U27647" i="1"/>
  <c r="V27647" i="1" s="1"/>
  <c r="U27648" i="1"/>
  <c r="V27648" i="1" s="1"/>
  <c r="U27649" i="1"/>
  <c r="V27649" i="1" s="1"/>
  <c r="U27650" i="1"/>
  <c r="V27650" i="1" s="1"/>
  <c r="U27651" i="1"/>
  <c r="V27651" i="1" s="1"/>
  <c r="U27652" i="1"/>
  <c r="V27652" i="1" s="1"/>
  <c r="U27653" i="1"/>
  <c r="V27653" i="1" s="1"/>
  <c r="U27654" i="1"/>
  <c r="V27654" i="1" s="1"/>
  <c r="U27655" i="1"/>
  <c r="V27655" i="1" s="1"/>
  <c r="U27656" i="1"/>
  <c r="V27656" i="1" s="1"/>
  <c r="U27657" i="1"/>
  <c r="V27657" i="1" s="1"/>
  <c r="U27658" i="1"/>
  <c r="V27658" i="1" s="1"/>
  <c r="U27659" i="1"/>
  <c r="V27659" i="1" s="1"/>
  <c r="U27660" i="1"/>
  <c r="V27660" i="1" s="1"/>
  <c r="U27661" i="1"/>
  <c r="V27661" i="1" s="1"/>
  <c r="U27662" i="1"/>
  <c r="V27662" i="1" s="1"/>
  <c r="U27663" i="1"/>
  <c r="V27663" i="1" s="1"/>
  <c r="U27664" i="1"/>
  <c r="V27664" i="1" s="1"/>
  <c r="U27665" i="1"/>
  <c r="V27665" i="1" s="1"/>
  <c r="U27666" i="1"/>
  <c r="V27666" i="1" s="1"/>
  <c r="U27667" i="1"/>
  <c r="V27667" i="1" s="1"/>
  <c r="U27668" i="1"/>
  <c r="V27668" i="1" s="1"/>
  <c r="U27669" i="1"/>
  <c r="V27669" i="1" s="1"/>
  <c r="U27670" i="1"/>
  <c r="V27670" i="1" s="1"/>
  <c r="U27671" i="1"/>
  <c r="V27671" i="1" s="1"/>
  <c r="U27672" i="1"/>
  <c r="V27672" i="1" s="1"/>
  <c r="U27673" i="1"/>
  <c r="V27673" i="1" s="1"/>
  <c r="U27674" i="1"/>
  <c r="V27674" i="1" s="1"/>
  <c r="U27675" i="1"/>
  <c r="V27675" i="1" s="1"/>
  <c r="U27676" i="1"/>
  <c r="V27676" i="1" s="1"/>
  <c r="U27677" i="1"/>
  <c r="V27677" i="1" s="1"/>
  <c r="U27678" i="1"/>
  <c r="V27678" i="1" s="1"/>
  <c r="U27679" i="1"/>
  <c r="V27679" i="1" s="1"/>
  <c r="U27680" i="1"/>
  <c r="V27680" i="1" s="1"/>
  <c r="U27681" i="1"/>
  <c r="V27681" i="1" s="1"/>
  <c r="U27682" i="1"/>
  <c r="V27682" i="1" s="1"/>
  <c r="U27683" i="1"/>
  <c r="V27683" i="1" s="1"/>
  <c r="U27684" i="1"/>
  <c r="V27684" i="1" s="1"/>
  <c r="U27685" i="1"/>
  <c r="V27685" i="1" s="1"/>
  <c r="U27686" i="1"/>
  <c r="V27686" i="1" s="1"/>
  <c r="U27687" i="1"/>
  <c r="V27687" i="1" s="1"/>
  <c r="U27688" i="1"/>
  <c r="V27688" i="1" s="1"/>
  <c r="U27689" i="1"/>
  <c r="V27689" i="1" s="1"/>
  <c r="U27690" i="1"/>
  <c r="V27690" i="1" s="1"/>
  <c r="U27691" i="1"/>
  <c r="V27691" i="1" s="1"/>
  <c r="U27692" i="1"/>
  <c r="V27692" i="1" s="1"/>
  <c r="U27693" i="1"/>
  <c r="V27693" i="1" s="1"/>
  <c r="U27694" i="1"/>
  <c r="V27694" i="1" s="1"/>
  <c r="U27695" i="1"/>
  <c r="V27695" i="1" s="1"/>
  <c r="U27696" i="1"/>
  <c r="V27696" i="1" s="1"/>
  <c r="U27697" i="1"/>
  <c r="V27697" i="1" s="1"/>
  <c r="U27698" i="1"/>
  <c r="V27698" i="1" s="1"/>
  <c r="U27699" i="1"/>
  <c r="V27699" i="1" s="1"/>
  <c r="U27700" i="1"/>
  <c r="V27700" i="1" s="1"/>
  <c r="U27701" i="1"/>
  <c r="V27701" i="1" s="1"/>
  <c r="U27702" i="1"/>
  <c r="V27702" i="1" s="1"/>
  <c r="U27703" i="1"/>
  <c r="V27703" i="1" s="1"/>
  <c r="U27704" i="1"/>
  <c r="V27704" i="1" s="1"/>
  <c r="U27705" i="1"/>
  <c r="V27705" i="1" s="1"/>
  <c r="U27706" i="1"/>
  <c r="V27706" i="1" s="1"/>
  <c r="U27707" i="1"/>
  <c r="V27707" i="1" s="1"/>
  <c r="U27708" i="1"/>
  <c r="V27708" i="1" s="1"/>
  <c r="U27709" i="1"/>
  <c r="V27709" i="1" s="1"/>
  <c r="U27710" i="1"/>
  <c r="V27710" i="1" s="1"/>
  <c r="U27711" i="1"/>
  <c r="V27711" i="1" s="1"/>
  <c r="U27712" i="1"/>
  <c r="V27712" i="1" s="1"/>
  <c r="U27713" i="1"/>
  <c r="V27713" i="1" s="1"/>
  <c r="U27714" i="1"/>
  <c r="V27714" i="1" s="1"/>
  <c r="U27715" i="1"/>
  <c r="V27715" i="1" s="1"/>
  <c r="U27716" i="1"/>
  <c r="V27716" i="1" s="1"/>
  <c r="U27717" i="1"/>
  <c r="V27717" i="1" s="1"/>
  <c r="U27718" i="1"/>
  <c r="V27718" i="1" s="1"/>
  <c r="U27719" i="1"/>
  <c r="V27719" i="1" s="1"/>
  <c r="U27720" i="1"/>
  <c r="V27720" i="1" s="1"/>
  <c r="U27721" i="1"/>
  <c r="V27721" i="1" s="1"/>
  <c r="U27722" i="1"/>
  <c r="V27722" i="1" s="1"/>
  <c r="U27723" i="1"/>
  <c r="V27723" i="1" s="1"/>
  <c r="U27724" i="1"/>
  <c r="V27724" i="1" s="1"/>
  <c r="U27725" i="1"/>
  <c r="V27725" i="1" s="1"/>
  <c r="U27726" i="1"/>
  <c r="V27726" i="1" s="1"/>
  <c r="U27727" i="1"/>
  <c r="V27727" i="1" s="1"/>
  <c r="U27728" i="1"/>
  <c r="V27728" i="1" s="1"/>
  <c r="U27729" i="1"/>
  <c r="V27729" i="1" s="1"/>
  <c r="U27730" i="1"/>
  <c r="V27730" i="1" s="1"/>
  <c r="U27731" i="1"/>
  <c r="V27731" i="1" s="1"/>
  <c r="U27732" i="1"/>
  <c r="V27732" i="1" s="1"/>
  <c r="U27733" i="1"/>
  <c r="V27733" i="1" s="1"/>
  <c r="U27734" i="1"/>
  <c r="V27734" i="1" s="1"/>
  <c r="U27735" i="1"/>
  <c r="V27735" i="1" s="1"/>
  <c r="U27736" i="1"/>
  <c r="V27736" i="1" s="1"/>
  <c r="U27737" i="1"/>
  <c r="V27737" i="1" s="1"/>
  <c r="U27738" i="1"/>
  <c r="V27738" i="1" s="1"/>
  <c r="U27739" i="1"/>
  <c r="V27739" i="1" s="1"/>
  <c r="U27740" i="1"/>
  <c r="V27740" i="1" s="1"/>
  <c r="U27741" i="1"/>
  <c r="V27741" i="1" s="1"/>
  <c r="U27742" i="1"/>
  <c r="V27742" i="1" s="1"/>
  <c r="U27743" i="1"/>
  <c r="V27743" i="1" s="1"/>
  <c r="U27744" i="1"/>
  <c r="V27744" i="1" s="1"/>
  <c r="U27745" i="1"/>
  <c r="V27745" i="1" s="1"/>
  <c r="U27746" i="1"/>
  <c r="V27746" i="1" s="1"/>
  <c r="U27747" i="1"/>
  <c r="V27747" i="1" s="1"/>
  <c r="U27748" i="1"/>
  <c r="V27748" i="1" s="1"/>
  <c r="U27749" i="1"/>
  <c r="V27749" i="1" s="1"/>
  <c r="U27750" i="1"/>
  <c r="V27750" i="1" s="1"/>
  <c r="U27751" i="1"/>
  <c r="V27751" i="1" s="1"/>
  <c r="U27752" i="1"/>
  <c r="V27752" i="1" s="1"/>
  <c r="U27753" i="1"/>
  <c r="V27753" i="1" s="1"/>
  <c r="U27754" i="1"/>
  <c r="V27754" i="1" s="1"/>
  <c r="U27755" i="1"/>
  <c r="V27755" i="1" s="1"/>
  <c r="U27756" i="1"/>
  <c r="V27756" i="1" s="1"/>
  <c r="U27757" i="1"/>
  <c r="V27757" i="1" s="1"/>
  <c r="U27758" i="1"/>
  <c r="V27758" i="1" s="1"/>
  <c r="U27759" i="1"/>
  <c r="V27759" i="1" s="1"/>
  <c r="U27760" i="1"/>
  <c r="V27760" i="1" s="1"/>
  <c r="U27761" i="1"/>
  <c r="V27761" i="1" s="1"/>
  <c r="U27762" i="1"/>
  <c r="V27762" i="1" s="1"/>
  <c r="U27763" i="1"/>
  <c r="V27763" i="1" s="1"/>
  <c r="U27764" i="1"/>
  <c r="V27764" i="1" s="1"/>
  <c r="U27765" i="1"/>
  <c r="V27765" i="1" s="1"/>
  <c r="U27766" i="1"/>
  <c r="V27766" i="1" s="1"/>
  <c r="U27767" i="1"/>
  <c r="V27767" i="1" s="1"/>
  <c r="U27768" i="1"/>
  <c r="V27768" i="1" s="1"/>
  <c r="U27769" i="1"/>
  <c r="V27769" i="1" s="1"/>
  <c r="U27770" i="1"/>
  <c r="V27770" i="1" s="1"/>
  <c r="U27771" i="1"/>
  <c r="V27771" i="1" s="1"/>
  <c r="U27772" i="1"/>
  <c r="V27772" i="1" s="1"/>
  <c r="U27773" i="1"/>
  <c r="V27773" i="1" s="1"/>
  <c r="U27774" i="1"/>
  <c r="V27774" i="1" s="1"/>
  <c r="U27775" i="1"/>
  <c r="V27775" i="1" s="1"/>
  <c r="U27776" i="1"/>
  <c r="V27776" i="1" s="1"/>
  <c r="U27777" i="1"/>
  <c r="V27777" i="1" s="1"/>
  <c r="U27778" i="1"/>
  <c r="V27778" i="1" s="1"/>
  <c r="U27779" i="1"/>
  <c r="V27779" i="1" s="1"/>
  <c r="U27780" i="1"/>
  <c r="V27780" i="1" s="1"/>
  <c r="U27781" i="1"/>
  <c r="V27781" i="1" s="1"/>
  <c r="U27782" i="1"/>
  <c r="V27782" i="1" s="1"/>
  <c r="U27783" i="1"/>
  <c r="V27783" i="1" s="1"/>
  <c r="U27784" i="1"/>
  <c r="V27784" i="1" s="1"/>
  <c r="U27785" i="1"/>
  <c r="V27785" i="1" s="1"/>
  <c r="U27786" i="1"/>
  <c r="V27786" i="1" s="1"/>
  <c r="U27787" i="1"/>
  <c r="V27787" i="1" s="1"/>
  <c r="U27788" i="1"/>
  <c r="V27788" i="1" s="1"/>
  <c r="U27789" i="1"/>
  <c r="V27789" i="1" s="1"/>
  <c r="U27790" i="1"/>
  <c r="V27790" i="1" s="1"/>
  <c r="U27791" i="1"/>
  <c r="V27791" i="1" s="1"/>
  <c r="U27792" i="1"/>
  <c r="V27792" i="1" s="1"/>
  <c r="U27793" i="1"/>
  <c r="V27793" i="1" s="1"/>
  <c r="U27794" i="1"/>
  <c r="V27794" i="1" s="1"/>
  <c r="U27795" i="1"/>
  <c r="V27795" i="1" s="1"/>
  <c r="U27796" i="1"/>
  <c r="V27796" i="1" s="1"/>
  <c r="U27797" i="1"/>
  <c r="V27797" i="1" s="1"/>
  <c r="U27798" i="1"/>
  <c r="V27798" i="1" s="1"/>
  <c r="U27799" i="1"/>
  <c r="V27799" i="1" s="1"/>
  <c r="U27800" i="1"/>
  <c r="V27800" i="1" s="1"/>
  <c r="U27801" i="1"/>
  <c r="V27801" i="1" s="1"/>
  <c r="U27802" i="1"/>
  <c r="V27802" i="1" s="1"/>
  <c r="U27803" i="1"/>
  <c r="V27803" i="1" s="1"/>
  <c r="U27804" i="1"/>
  <c r="V27804" i="1" s="1"/>
  <c r="U27805" i="1"/>
  <c r="V27805" i="1" s="1"/>
  <c r="U27806" i="1"/>
  <c r="V27806" i="1" s="1"/>
  <c r="U27807" i="1"/>
  <c r="V27807" i="1" s="1"/>
  <c r="U27808" i="1"/>
  <c r="V27808" i="1" s="1"/>
  <c r="U27809" i="1"/>
  <c r="V27809" i="1" s="1"/>
  <c r="U27810" i="1"/>
  <c r="V27810" i="1" s="1"/>
  <c r="U27811" i="1"/>
  <c r="V27811" i="1" s="1"/>
  <c r="U27812" i="1"/>
  <c r="V27812" i="1" s="1"/>
  <c r="U27813" i="1"/>
  <c r="V27813" i="1" s="1"/>
  <c r="U27814" i="1"/>
  <c r="V27814" i="1" s="1"/>
  <c r="U27815" i="1"/>
  <c r="V27815" i="1" s="1"/>
  <c r="U27816" i="1"/>
  <c r="V27816" i="1" s="1"/>
  <c r="U27817" i="1"/>
  <c r="V27817" i="1" s="1"/>
  <c r="U27818" i="1"/>
  <c r="V27818" i="1" s="1"/>
  <c r="U27819" i="1"/>
  <c r="V27819" i="1" s="1"/>
  <c r="U27820" i="1"/>
  <c r="V27820" i="1" s="1"/>
  <c r="U27821" i="1"/>
  <c r="V27821" i="1" s="1"/>
  <c r="U27822" i="1"/>
  <c r="V27822" i="1" s="1"/>
  <c r="U27823" i="1"/>
  <c r="V27823" i="1" s="1"/>
  <c r="U27824" i="1"/>
  <c r="V27824" i="1" s="1"/>
  <c r="U27825" i="1"/>
  <c r="V27825" i="1" s="1"/>
  <c r="U27826" i="1"/>
  <c r="V27826" i="1" s="1"/>
  <c r="U27827" i="1"/>
  <c r="V27827" i="1" s="1"/>
  <c r="U27828" i="1"/>
  <c r="V27828" i="1" s="1"/>
  <c r="U27829" i="1"/>
  <c r="V27829" i="1" s="1"/>
  <c r="U27830" i="1"/>
  <c r="V27830" i="1" s="1"/>
  <c r="U27831" i="1"/>
  <c r="V27831" i="1" s="1"/>
  <c r="U27832" i="1"/>
  <c r="V27832" i="1" s="1"/>
  <c r="U27833" i="1"/>
  <c r="V27833" i="1" s="1"/>
  <c r="U27834" i="1"/>
  <c r="V27834" i="1" s="1"/>
  <c r="U27835" i="1"/>
  <c r="V27835" i="1" s="1"/>
  <c r="U27836" i="1"/>
  <c r="V27836" i="1" s="1"/>
  <c r="U27837" i="1"/>
  <c r="V27837" i="1" s="1"/>
  <c r="U27838" i="1"/>
  <c r="V27838" i="1" s="1"/>
  <c r="U27839" i="1"/>
  <c r="V27839" i="1" s="1"/>
  <c r="U27840" i="1"/>
  <c r="V27840" i="1" s="1"/>
  <c r="U27841" i="1"/>
  <c r="V27841" i="1" s="1"/>
  <c r="U27842" i="1"/>
  <c r="V27842" i="1" s="1"/>
  <c r="U27843" i="1"/>
  <c r="V27843" i="1" s="1"/>
  <c r="U27844" i="1"/>
  <c r="V27844" i="1" s="1"/>
  <c r="U27845" i="1"/>
  <c r="V27845" i="1" s="1"/>
  <c r="U27846" i="1"/>
  <c r="V27846" i="1" s="1"/>
  <c r="U27847" i="1"/>
  <c r="V27847" i="1" s="1"/>
  <c r="U27848" i="1"/>
  <c r="V27848" i="1" s="1"/>
  <c r="U27849" i="1"/>
  <c r="V27849" i="1" s="1"/>
  <c r="U27850" i="1"/>
  <c r="V27850" i="1" s="1"/>
  <c r="U27851" i="1"/>
  <c r="V27851" i="1" s="1"/>
  <c r="U27852" i="1"/>
  <c r="V27852" i="1" s="1"/>
  <c r="U27853" i="1"/>
  <c r="V27853" i="1" s="1"/>
  <c r="U27854" i="1"/>
  <c r="V27854" i="1" s="1"/>
  <c r="U27855" i="1"/>
  <c r="V27855" i="1" s="1"/>
  <c r="U27856" i="1"/>
  <c r="V27856" i="1" s="1"/>
  <c r="U27857" i="1"/>
  <c r="V27857" i="1" s="1"/>
  <c r="U27858" i="1"/>
  <c r="V27858" i="1" s="1"/>
  <c r="U27859" i="1"/>
  <c r="V27859" i="1" s="1"/>
  <c r="U27860" i="1"/>
  <c r="V27860" i="1" s="1"/>
  <c r="U27861" i="1"/>
  <c r="V27861" i="1" s="1"/>
  <c r="U27862" i="1"/>
  <c r="V27862" i="1" s="1"/>
  <c r="U27863" i="1"/>
  <c r="V27863" i="1" s="1"/>
  <c r="U27864" i="1"/>
  <c r="V27864" i="1" s="1"/>
  <c r="U27865" i="1"/>
  <c r="V27865" i="1" s="1"/>
  <c r="U27866" i="1"/>
  <c r="V27866" i="1" s="1"/>
  <c r="U27867" i="1"/>
  <c r="V27867" i="1" s="1"/>
  <c r="U27868" i="1"/>
  <c r="V27868" i="1" s="1"/>
  <c r="U27869" i="1"/>
  <c r="V27869" i="1" s="1"/>
  <c r="U27870" i="1"/>
  <c r="V27870" i="1" s="1"/>
  <c r="U27871" i="1"/>
  <c r="V27871" i="1" s="1"/>
  <c r="U27872" i="1"/>
  <c r="V27872" i="1" s="1"/>
  <c r="U27873" i="1"/>
  <c r="V27873" i="1" s="1"/>
  <c r="U27874" i="1"/>
  <c r="V27874" i="1" s="1"/>
  <c r="U27875" i="1"/>
  <c r="V27875" i="1" s="1"/>
  <c r="U27876" i="1"/>
  <c r="V27876" i="1" s="1"/>
  <c r="U27877" i="1"/>
  <c r="V27877" i="1" s="1"/>
  <c r="U27878" i="1"/>
  <c r="V27878" i="1" s="1"/>
  <c r="U27879" i="1"/>
  <c r="V27879" i="1" s="1"/>
  <c r="U27880" i="1"/>
  <c r="V27880" i="1" s="1"/>
  <c r="U27881" i="1"/>
  <c r="V27881" i="1" s="1"/>
  <c r="U27882" i="1"/>
  <c r="V27882" i="1" s="1"/>
  <c r="U27883" i="1"/>
  <c r="V27883" i="1" s="1"/>
  <c r="U27884" i="1"/>
  <c r="V27884" i="1" s="1"/>
  <c r="U27885" i="1"/>
  <c r="V27885" i="1" s="1"/>
  <c r="U27886" i="1"/>
  <c r="V27886" i="1" s="1"/>
  <c r="U27887" i="1"/>
  <c r="V27887" i="1" s="1"/>
  <c r="U27888" i="1"/>
  <c r="V27888" i="1" s="1"/>
  <c r="U27889" i="1"/>
  <c r="V27889" i="1" s="1"/>
  <c r="U27890" i="1"/>
  <c r="V27890" i="1" s="1"/>
  <c r="U27891" i="1"/>
  <c r="V27891" i="1" s="1"/>
  <c r="U27892" i="1"/>
  <c r="V27892" i="1" s="1"/>
  <c r="U27893" i="1"/>
  <c r="V27893" i="1" s="1"/>
  <c r="U27894" i="1"/>
  <c r="V27894" i="1" s="1"/>
  <c r="U27895" i="1"/>
  <c r="V27895" i="1" s="1"/>
  <c r="U27896" i="1"/>
  <c r="V27896" i="1" s="1"/>
  <c r="U27897" i="1"/>
  <c r="V27897" i="1" s="1"/>
  <c r="U27898" i="1"/>
  <c r="V27898" i="1" s="1"/>
  <c r="U27899" i="1"/>
  <c r="V27899" i="1" s="1"/>
  <c r="U27900" i="1"/>
  <c r="V27900" i="1" s="1"/>
  <c r="U27901" i="1"/>
  <c r="V27901" i="1" s="1"/>
  <c r="U27902" i="1"/>
  <c r="V27902" i="1" s="1"/>
  <c r="U27903" i="1"/>
  <c r="V27903" i="1" s="1"/>
  <c r="U27904" i="1"/>
  <c r="V27904" i="1" s="1"/>
  <c r="U27905" i="1"/>
  <c r="V27905" i="1" s="1"/>
  <c r="U27906" i="1"/>
  <c r="V27906" i="1" s="1"/>
  <c r="U27907" i="1"/>
  <c r="V27907" i="1" s="1"/>
  <c r="U27908" i="1"/>
  <c r="V27908" i="1" s="1"/>
  <c r="U27909" i="1"/>
  <c r="V27909" i="1" s="1"/>
  <c r="U27910" i="1"/>
  <c r="V27910" i="1" s="1"/>
  <c r="U27911" i="1"/>
  <c r="V27911" i="1" s="1"/>
  <c r="U27912" i="1"/>
  <c r="V27912" i="1" s="1"/>
  <c r="U27913" i="1"/>
  <c r="V27913" i="1" s="1"/>
  <c r="U27914" i="1"/>
  <c r="V27914" i="1" s="1"/>
  <c r="U27915" i="1"/>
  <c r="V27915" i="1" s="1"/>
  <c r="U27916" i="1"/>
  <c r="V27916" i="1" s="1"/>
  <c r="U27917" i="1"/>
  <c r="V27917" i="1" s="1"/>
  <c r="U27918" i="1"/>
  <c r="V27918" i="1" s="1"/>
  <c r="U27919" i="1"/>
  <c r="V27919" i="1" s="1"/>
  <c r="U27920" i="1"/>
  <c r="V27920" i="1" s="1"/>
  <c r="U27921" i="1"/>
  <c r="V27921" i="1" s="1"/>
  <c r="U27922" i="1"/>
  <c r="V27922" i="1" s="1"/>
  <c r="U27923" i="1"/>
  <c r="V27923" i="1" s="1"/>
  <c r="U27924" i="1"/>
  <c r="V27924" i="1" s="1"/>
  <c r="U27925" i="1"/>
  <c r="V27925" i="1" s="1"/>
  <c r="U27926" i="1"/>
  <c r="V27926" i="1" s="1"/>
  <c r="U27927" i="1"/>
  <c r="V27927" i="1" s="1"/>
  <c r="U27928" i="1"/>
  <c r="V27928" i="1" s="1"/>
  <c r="U27929" i="1"/>
  <c r="V27929" i="1" s="1"/>
  <c r="U27930" i="1"/>
  <c r="V27930" i="1" s="1"/>
  <c r="U27931" i="1"/>
  <c r="V27931" i="1" s="1"/>
  <c r="U27932" i="1"/>
  <c r="V27932" i="1" s="1"/>
  <c r="U27933" i="1"/>
  <c r="V27933" i="1" s="1"/>
  <c r="U27934" i="1"/>
  <c r="V27934" i="1" s="1"/>
  <c r="U27935" i="1"/>
  <c r="V27935" i="1" s="1"/>
  <c r="U27936" i="1"/>
  <c r="V27936" i="1" s="1"/>
  <c r="U27937" i="1"/>
  <c r="V27937" i="1" s="1"/>
  <c r="U27938" i="1"/>
  <c r="V27938" i="1" s="1"/>
  <c r="U27939" i="1"/>
  <c r="V27939" i="1" s="1"/>
  <c r="U27940" i="1"/>
  <c r="V27940" i="1" s="1"/>
  <c r="U27941" i="1"/>
  <c r="V27941" i="1" s="1"/>
  <c r="U27942" i="1"/>
  <c r="V27942" i="1" s="1"/>
  <c r="U27943" i="1"/>
  <c r="V27943" i="1" s="1"/>
  <c r="U27944" i="1"/>
  <c r="V27944" i="1" s="1"/>
  <c r="U27945" i="1"/>
  <c r="V27945" i="1" s="1"/>
  <c r="U27946" i="1"/>
  <c r="V27946" i="1" s="1"/>
  <c r="U27947" i="1"/>
  <c r="V27947" i="1" s="1"/>
  <c r="U27948" i="1"/>
  <c r="V27948" i="1" s="1"/>
  <c r="U27949" i="1"/>
  <c r="V27949" i="1" s="1"/>
  <c r="U27950" i="1"/>
  <c r="V27950" i="1" s="1"/>
  <c r="U27951" i="1"/>
  <c r="V27951" i="1" s="1"/>
  <c r="U27952" i="1"/>
  <c r="V27952" i="1" s="1"/>
  <c r="U27953" i="1"/>
  <c r="V27953" i="1" s="1"/>
  <c r="U27954" i="1"/>
  <c r="V27954" i="1" s="1"/>
  <c r="U27955" i="1"/>
  <c r="V27955" i="1" s="1"/>
  <c r="U27956" i="1"/>
  <c r="V27956" i="1" s="1"/>
  <c r="U27957" i="1"/>
  <c r="V27957" i="1" s="1"/>
  <c r="U27958" i="1"/>
  <c r="V27958" i="1" s="1"/>
  <c r="U27959" i="1"/>
  <c r="V27959" i="1" s="1"/>
  <c r="U27960" i="1"/>
  <c r="V27960" i="1" s="1"/>
  <c r="U27961" i="1"/>
  <c r="V27961" i="1" s="1"/>
  <c r="U27962" i="1"/>
  <c r="V27962" i="1" s="1"/>
  <c r="U27963" i="1"/>
  <c r="V27963" i="1" s="1"/>
  <c r="U27964" i="1"/>
  <c r="V27964" i="1" s="1"/>
  <c r="U27965" i="1"/>
  <c r="V27965" i="1" s="1"/>
  <c r="U27966" i="1"/>
  <c r="V27966" i="1" s="1"/>
  <c r="U27967" i="1"/>
  <c r="V27967" i="1" s="1"/>
  <c r="U27968" i="1"/>
  <c r="V27968" i="1" s="1"/>
  <c r="U27969" i="1"/>
  <c r="V27969" i="1" s="1"/>
  <c r="U27970" i="1"/>
  <c r="V27970" i="1" s="1"/>
  <c r="U27971" i="1"/>
  <c r="V27971" i="1" s="1"/>
  <c r="U27972" i="1"/>
  <c r="V27972" i="1" s="1"/>
  <c r="U27973" i="1"/>
  <c r="V27973" i="1" s="1"/>
  <c r="U27974" i="1"/>
  <c r="V27974" i="1" s="1"/>
  <c r="U27975" i="1"/>
  <c r="V27975" i="1" s="1"/>
  <c r="U27976" i="1"/>
  <c r="V27976" i="1" s="1"/>
  <c r="U27977" i="1"/>
  <c r="V27977" i="1" s="1"/>
  <c r="U27978" i="1"/>
  <c r="V27978" i="1" s="1"/>
  <c r="U27979" i="1"/>
  <c r="V27979" i="1" s="1"/>
  <c r="U27980" i="1"/>
  <c r="V27980" i="1" s="1"/>
  <c r="U27981" i="1"/>
  <c r="V27981" i="1" s="1"/>
  <c r="U27982" i="1"/>
  <c r="V27982" i="1" s="1"/>
  <c r="U27983" i="1"/>
  <c r="V27983" i="1" s="1"/>
  <c r="U27984" i="1"/>
  <c r="V27984" i="1" s="1"/>
  <c r="U27985" i="1"/>
  <c r="V27985" i="1" s="1"/>
  <c r="U27986" i="1"/>
  <c r="V27986" i="1" s="1"/>
  <c r="U27987" i="1"/>
  <c r="V27987" i="1" s="1"/>
  <c r="U27988" i="1"/>
  <c r="V27988" i="1" s="1"/>
  <c r="U27989" i="1"/>
  <c r="V27989" i="1" s="1"/>
  <c r="U27990" i="1"/>
  <c r="V27990" i="1" s="1"/>
  <c r="U27991" i="1"/>
  <c r="V27991" i="1" s="1"/>
  <c r="U27992" i="1"/>
  <c r="V27992" i="1" s="1"/>
  <c r="U27993" i="1"/>
  <c r="V27993" i="1" s="1"/>
  <c r="U27994" i="1"/>
  <c r="V27994" i="1" s="1"/>
  <c r="U27995" i="1"/>
  <c r="V27995" i="1" s="1"/>
  <c r="U27996" i="1"/>
  <c r="V27996" i="1" s="1"/>
  <c r="U27997" i="1"/>
  <c r="V27997" i="1" s="1"/>
  <c r="U27998" i="1"/>
  <c r="V27998" i="1" s="1"/>
  <c r="U27999" i="1"/>
  <c r="V27999" i="1" s="1"/>
  <c r="U28000" i="1"/>
  <c r="V28000" i="1" s="1"/>
  <c r="U28001" i="1"/>
  <c r="V28001" i="1" s="1"/>
  <c r="U28002" i="1"/>
  <c r="V28002" i="1" s="1"/>
  <c r="U28003" i="1"/>
  <c r="V28003" i="1" s="1"/>
  <c r="U28004" i="1"/>
  <c r="V28004" i="1" s="1"/>
  <c r="U28005" i="1"/>
  <c r="V28005" i="1" s="1"/>
  <c r="U28006" i="1"/>
  <c r="V28006" i="1" s="1"/>
  <c r="U28007" i="1"/>
  <c r="V28007" i="1" s="1"/>
  <c r="U28008" i="1"/>
  <c r="V28008" i="1" s="1"/>
  <c r="U28009" i="1"/>
  <c r="V28009" i="1" s="1"/>
  <c r="U28010" i="1"/>
  <c r="V28010" i="1" s="1"/>
  <c r="U28011" i="1"/>
  <c r="V28011" i="1" s="1"/>
  <c r="U28012" i="1"/>
  <c r="V28012" i="1" s="1"/>
  <c r="U28013" i="1"/>
  <c r="V28013" i="1" s="1"/>
  <c r="U28014" i="1"/>
  <c r="V28014" i="1" s="1"/>
  <c r="U28015" i="1"/>
  <c r="V28015" i="1" s="1"/>
  <c r="U28016" i="1"/>
  <c r="V28016" i="1" s="1"/>
  <c r="U28017" i="1"/>
  <c r="V28017" i="1" s="1"/>
  <c r="U28018" i="1"/>
  <c r="V28018" i="1" s="1"/>
  <c r="U28019" i="1"/>
  <c r="V28019" i="1" s="1"/>
  <c r="U28020" i="1"/>
  <c r="V28020" i="1" s="1"/>
  <c r="U28021" i="1"/>
  <c r="V28021" i="1" s="1"/>
  <c r="U28022" i="1"/>
  <c r="V28022" i="1" s="1"/>
  <c r="U28023" i="1"/>
  <c r="V28023" i="1" s="1"/>
  <c r="U28024" i="1"/>
  <c r="V28024" i="1" s="1"/>
  <c r="U28025" i="1"/>
  <c r="V28025" i="1" s="1"/>
  <c r="U28026" i="1"/>
  <c r="V28026" i="1" s="1"/>
  <c r="U28027" i="1"/>
  <c r="V28027" i="1" s="1"/>
  <c r="U28028" i="1"/>
  <c r="V28028" i="1" s="1"/>
  <c r="U28029" i="1"/>
  <c r="V28029" i="1" s="1"/>
  <c r="U28030" i="1"/>
  <c r="V28030" i="1" s="1"/>
  <c r="U28031" i="1"/>
  <c r="V28031" i="1" s="1"/>
  <c r="U28032" i="1"/>
  <c r="V28032" i="1" s="1"/>
  <c r="U28033" i="1"/>
  <c r="V28033" i="1" s="1"/>
  <c r="U28034" i="1"/>
  <c r="V28034" i="1" s="1"/>
  <c r="U28035" i="1"/>
  <c r="V28035" i="1" s="1"/>
  <c r="U28036" i="1"/>
  <c r="V28036" i="1" s="1"/>
  <c r="U28037" i="1"/>
  <c r="V28037" i="1" s="1"/>
  <c r="U28038" i="1"/>
  <c r="V28038" i="1" s="1"/>
  <c r="U28039" i="1"/>
  <c r="V28039" i="1" s="1"/>
  <c r="U28040" i="1"/>
  <c r="V28040" i="1" s="1"/>
  <c r="U28041" i="1"/>
  <c r="V28041" i="1" s="1"/>
  <c r="U28042" i="1"/>
  <c r="V28042" i="1" s="1"/>
  <c r="U28043" i="1"/>
  <c r="V28043" i="1" s="1"/>
  <c r="U28044" i="1"/>
  <c r="V28044" i="1" s="1"/>
  <c r="U28045" i="1"/>
  <c r="V28045" i="1" s="1"/>
  <c r="U28046" i="1"/>
  <c r="V28046" i="1" s="1"/>
  <c r="U28047" i="1"/>
  <c r="V28047" i="1" s="1"/>
  <c r="U28048" i="1"/>
  <c r="V28048" i="1" s="1"/>
  <c r="U28049" i="1"/>
  <c r="V28049" i="1" s="1"/>
  <c r="U28050" i="1"/>
  <c r="V28050" i="1" s="1"/>
  <c r="U28051" i="1"/>
  <c r="V28051" i="1" s="1"/>
  <c r="U28052" i="1"/>
  <c r="V28052" i="1" s="1"/>
  <c r="U28053" i="1"/>
  <c r="V28053" i="1" s="1"/>
  <c r="U28054" i="1"/>
  <c r="V28054" i="1" s="1"/>
  <c r="U28055" i="1"/>
  <c r="V28055" i="1" s="1"/>
  <c r="U28056" i="1"/>
  <c r="V28056" i="1" s="1"/>
  <c r="U28057" i="1"/>
  <c r="V28057" i="1" s="1"/>
  <c r="U28058" i="1"/>
  <c r="V28058" i="1" s="1"/>
  <c r="U28059" i="1"/>
  <c r="V28059" i="1" s="1"/>
  <c r="U28060" i="1"/>
  <c r="V28060" i="1" s="1"/>
  <c r="U28061" i="1"/>
  <c r="V28061" i="1" s="1"/>
  <c r="U28062" i="1"/>
  <c r="V28062" i="1" s="1"/>
  <c r="U28063" i="1"/>
  <c r="V28063" i="1" s="1"/>
  <c r="U28064" i="1"/>
  <c r="V28064" i="1" s="1"/>
  <c r="U28065" i="1"/>
  <c r="V28065" i="1" s="1"/>
  <c r="U28066" i="1"/>
  <c r="V28066" i="1" s="1"/>
  <c r="U28067" i="1"/>
  <c r="V28067" i="1" s="1"/>
  <c r="U28068" i="1"/>
  <c r="V28068" i="1" s="1"/>
  <c r="U28069" i="1"/>
  <c r="V28069" i="1" s="1"/>
  <c r="U28070" i="1"/>
  <c r="V28070" i="1" s="1"/>
  <c r="U28071" i="1"/>
  <c r="V28071" i="1" s="1"/>
  <c r="U28072" i="1"/>
  <c r="V28072" i="1" s="1"/>
  <c r="U28073" i="1"/>
  <c r="V28073" i="1" s="1"/>
  <c r="U28074" i="1"/>
  <c r="V28074" i="1" s="1"/>
  <c r="U28075" i="1"/>
  <c r="V28075" i="1" s="1"/>
  <c r="U28076" i="1"/>
  <c r="V28076" i="1" s="1"/>
  <c r="U28077" i="1"/>
  <c r="V28077" i="1" s="1"/>
  <c r="U28078" i="1"/>
  <c r="V28078" i="1" s="1"/>
  <c r="U28079" i="1"/>
  <c r="V28079" i="1" s="1"/>
  <c r="U28080" i="1"/>
  <c r="V28080" i="1" s="1"/>
  <c r="U28081" i="1"/>
  <c r="V28081" i="1" s="1"/>
  <c r="U28082" i="1"/>
  <c r="V28082" i="1" s="1"/>
  <c r="U28083" i="1"/>
  <c r="V28083" i="1" s="1"/>
  <c r="U28084" i="1"/>
  <c r="V28084" i="1" s="1"/>
  <c r="U28085" i="1"/>
  <c r="V28085" i="1" s="1"/>
  <c r="U28086" i="1"/>
  <c r="V28086" i="1" s="1"/>
  <c r="U28087" i="1"/>
  <c r="V28087" i="1" s="1"/>
  <c r="U28088" i="1"/>
  <c r="V28088" i="1" s="1"/>
  <c r="U28089" i="1"/>
  <c r="V28089" i="1" s="1"/>
  <c r="U28090" i="1"/>
  <c r="V28090" i="1" s="1"/>
  <c r="U28091" i="1"/>
  <c r="V28091" i="1" s="1"/>
  <c r="U28092" i="1"/>
  <c r="V28092" i="1" s="1"/>
  <c r="U28093" i="1"/>
  <c r="V28093" i="1" s="1"/>
  <c r="U28094" i="1"/>
  <c r="V28094" i="1" s="1"/>
  <c r="U28095" i="1"/>
  <c r="V28095" i="1" s="1"/>
  <c r="U28096" i="1"/>
  <c r="V28096" i="1" s="1"/>
  <c r="U28097" i="1"/>
  <c r="V28097" i="1" s="1"/>
  <c r="U28098" i="1"/>
  <c r="V28098" i="1" s="1"/>
  <c r="U28099" i="1"/>
  <c r="V28099" i="1" s="1"/>
  <c r="U28100" i="1"/>
  <c r="V28100" i="1" s="1"/>
  <c r="U28101" i="1"/>
  <c r="V28101" i="1" s="1"/>
  <c r="U28102" i="1"/>
  <c r="V28102" i="1" s="1"/>
  <c r="U28103" i="1"/>
  <c r="V28103" i="1" s="1"/>
  <c r="U28104" i="1"/>
  <c r="V28104" i="1" s="1"/>
  <c r="U28105" i="1"/>
  <c r="V28105" i="1" s="1"/>
  <c r="U28106" i="1"/>
  <c r="V28106" i="1" s="1"/>
  <c r="U28107" i="1"/>
  <c r="V28107" i="1" s="1"/>
  <c r="U28108" i="1"/>
  <c r="V28108" i="1" s="1"/>
  <c r="U28109" i="1"/>
  <c r="V28109" i="1" s="1"/>
  <c r="U28110" i="1"/>
  <c r="V28110" i="1" s="1"/>
  <c r="U28111" i="1"/>
  <c r="V28111" i="1" s="1"/>
  <c r="U28112" i="1"/>
  <c r="V28112" i="1" s="1"/>
  <c r="U28113" i="1"/>
  <c r="V28113" i="1" s="1"/>
  <c r="U28114" i="1"/>
  <c r="V28114" i="1" s="1"/>
  <c r="U28115" i="1"/>
  <c r="V28115" i="1" s="1"/>
  <c r="U28116" i="1"/>
  <c r="V28116" i="1" s="1"/>
  <c r="U28117" i="1"/>
  <c r="V28117" i="1" s="1"/>
  <c r="U28118" i="1"/>
  <c r="V28118" i="1" s="1"/>
  <c r="U28119" i="1"/>
  <c r="V28119" i="1" s="1"/>
  <c r="U28120" i="1"/>
  <c r="V28120" i="1" s="1"/>
  <c r="U28121" i="1"/>
  <c r="V28121" i="1" s="1"/>
  <c r="U28122" i="1"/>
  <c r="V28122" i="1" s="1"/>
  <c r="U28123" i="1"/>
  <c r="V28123" i="1" s="1"/>
  <c r="U28124" i="1"/>
  <c r="V28124" i="1" s="1"/>
  <c r="U28125" i="1"/>
  <c r="V28125" i="1" s="1"/>
  <c r="U28126" i="1"/>
  <c r="V28126" i="1" s="1"/>
  <c r="U28127" i="1"/>
  <c r="V28127" i="1" s="1"/>
  <c r="U28128" i="1"/>
  <c r="V28128" i="1" s="1"/>
  <c r="U28129" i="1"/>
  <c r="V28129" i="1" s="1"/>
  <c r="U28130" i="1"/>
  <c r="V28130" i="1" s="1"/>
  <c r="U28131" i="1"/>
  <c r="V28131" i="1" s="1"/>
  <c r="U28132" i="1"/>
  <c r="V28132" i="1" s="1"/>
  <c r="U28133" i="1"/>
  <c r="V28133" i="1" s="1"/>
  <c r="U28134" i="1"/>
  <c r="V28134" i="1" s="1"/>
  <c r="U28135" i="1"/>
  <c r="V28135" i="1" s="1"/>
  <c r="U28136" i="1"/>
  <c r="V28136" i="1" s="1"/>
  <c r="U28137" i="1"/>
  <c r="V28137" i="1" s="1"/>
  <c r="U28138" i="1"/>
  <c r="V28138" i="1" s="1"/>
  <c r="U28139" i="1"/>
  <c r="V28139" i="1" s="1"/>
  <c r="U28140" i="1"/>
  <c r="V28140" i="1" s="1"/>
  <c r="U28141" i="1"/>
  <c r="V28141" i="1" s="1"/>
  <c r="U28142" i="1"/>
  <c r="V28142" i="1" s="1"/>
  <c r="U28143" i="1"/>
  <c r="V28143" i="1" s="1"/>
  <c r="U28144" i="1"/>
  <c r="V28144" i="1" s="1"/>
  <c r="U28145" i="1"/>
  <c r="V28145" i="1" s="1"/>
  <c r="U28146" i="1"/>
  <c r="V28146" i="1" s="1"/>
  <c r="U28147" i="1"/>
  <c r="V28147" i="1" s="1"/>
  <c r="U28148" i="1"/>
  <c r="V28148" i="1" s="1"/>
  <c r="U28149" i="1"/>
  <c r="V28149" i="1" s="1"/>
  <c r="U28150" i="1"/>
  <c r="V28150" i="1" s="1"/>
  <c r="U28151" i="1"/>
  <c r="V28151" i="1" s="1"/>
  <c r="U28152" i="1"/>
  <c r="V28152" i="1" s="1"/>
  <c r="U28153" i="1"/>
  <c r="V28153" i="1" s="1"/>
  <c r="U28154" i="1"/>
  <c r="V28154" i="1" s="1"/>
  <c r="U28155" i="1"/>
  <c r="V28155" i="1" s="1"/>
  <c r="U28156" i="1"/>
  <c r="V28156" i="1" s="1"/>
  <c r="U28157" i="1"/>
  <c r="V28157" i="1" s="1"/>
  <c r="U28158" i="1"/>
  <c r="V28158" i="1" s="1"/>
  <c r="U28159" i="1"/>
  <c r="V28159" i="1" s="1"/>
  <c r="U28160" i="1"/>
  <c r="V28160" i="1" s="1"/>
  <c r="U28161" i="1"/>
  <c r="V28161" i="1" s="1"/>
  <c r="U28162" i="1"/>
  <c r="V28162" i="1" s="1"/>
  <c r="U28163" i="1"/>
  <c r="V28163" i="1" s="1"/>
  <c r="U28164" i="1"/>
  <c r="V28164" i="1" s="1"/>
  <c r="U28165" i="1"/>
  <c r="V28165" i="1" s="1"/>
  <c r="U28166" i="1"/>
  <c r="V28166" i="1" s="1"/>
  <c r="U28167" i="1"/>
  <c r="V28167" i="1" s="1"/>
  <c r="U28168" i="1"/>
  <c r="V28168" i="1" s="1"/>
  <c r="U28169" i="1"/>
  <c r="V28169" i="1" s="1"/>
  <c r="U28170" i="1"/>
  <c r="V28170" i="1" s="1"/>
  <c r="U28171" i="1"/>
  <c r="V28171" i="1" s="1"/>
  <c r="U28172" i="1"/>
  <c r="V28172" i="1" s="1"/>
  <c r="U28173" i="1"/>
  <c r="V28173" i="1" s="1"/>
  <c r="U28174" i="1"/>
  <c r="V28174" i="1" s="1"/>
  <c r="U28175" i="1"/>
  <c r="V28175" i="1" s="1"/>
  <c r="U28176" i="1"/>
  <c r="V28176" i="1" s="1"/>
  <c r="U28177" i="1"/>
  <c r="V28177" i="1" s="1"/>
  <c r="U28178" i="1"/>
  <c r="V28178" i="1" s="1"/>
  <c r="U28179" i="1"/>
  <c r="V28179" i="1" s="1"/>
  <c r="U28180" i="1"/>
  <c r="V28180" i="1" s="1"/>
  <c r="U28181" i="1"/>
  <c r="V28181" i="1" s="1"/>
  <c r="U28182" i="1"/>
  <c r="V28182" i="1" s="1"/>
  <c r="U28183" i="1"/>
  <c r="V28183" i="1" s="1"/>
  <c r="U28184" i="1"/>
  <c r="V28184" i="1" s="1"/>
  <c r="U28185" i="1"/>
  <c r="V28185" i="1" s="1"/>
  <c r="U28186" i="1"/>
  <c r="V28186" i="1" s="1"/>
  <c r="U28187" i="1"/>
  <c r="V28187" i="1" s="1"/>
  <c r="U28188" i="1"/>
  <c r="V28188" i="1" s="1"/>
  <c r="U28189" i="1"/>
  <c r="V28189" i="1" s="1"/>
  <c r="U28190" i="1"/>
  <c r="V28190" i="1" s="1"/>
  <c r="U28191" i="1"/>
  <c r="V28191" i="1" s="1"/>
  <c r="U28192" i="1"/>
  <c r="V28192" i="1" s="1"/>
  <c r="U28193" i="1"/>
  <c r="V28193" i="1" s="1"/>
  <c r="U28194" i="1"/>
  <c r="V28194" i="1" s="1"/>
  <c r="U28195" i="1"/>
  <c r="V28195" i="1" s="1"/>
  <c r="U28196" i="1"/>
  <c r="V28196" i="1" s="1"/>
  <c r="U28197" i="1"/>
  <c r="V28197" i="1" s="1"/>
  <c r="U28198" i="1"/>
  <c r="V28198" i="1" s="1"/>
  <c r="U28199" i="1"/>
  <c r="V28199" i="1" s="1"/>
  <c r="U28200" i="1"/>
  <c r="V28200" i="1" s="1"/>
  <c r="U28201" i="1"/>
  <c r="V28201" i="1" s="1"/>
  <c r="U28202" i="1"/>
  <c r="V28202" i="1" s="1"/>
  <c r="U28203" i="1"/>
  <c r="V28203" i="1" s="1"/>
  <c r="U28204" i="1"/>
  <c r="V28204" i="1" s="1"/>
  <c r="U28205" i="1"/>
  <c r="V28205" i="1" s="1"/>
  <c r="U28206" i="1"/>
  <c r="V28206" i="1" s="1"/>
  <c r="U28207" i="1"/>
  <c r="V28207" i="1" s="1"/>
  <c r="U28208" i="1"/>
  <c r="V28208" i="1" s="1"/>
  <c r="U28209" i="1"/>
  <c r="V28209" i="1" s="1"/>
  <c r="U28210" i="1"/>
  <c r="V28210" i="1" s="1"/>
  <c r="U28211" i="1"/>
  <c r="V28211" i="1" s="1"/>
  <c r="U28212" i="1"/>
  <c r="V28212" i="1" s="1"/>
  <c r="U28213" i="1"/>
  <c r="V28213" i="1" s="1"/>
  <c r="U28214" i="1"/>
  <c r="V28214" i="1" s="1"/>
  <c r="U28215" i="1"/>
  <c r="V28215" i="1" s="1"/>
  <c r="U28216" i="1"/>
  <c r="V28216" i="1" s="1"/>
  <c r="U28217" i="1"/>
  <c r="V28217" i="1" s="1"/>
  <c r="U28218" i="1"/>
  <c r="V28218" i="1" s="1"/>
  <c r="U28219" i="1"/>
  <c r="V28219" i="1" s="1"/>
  <c r="U28220" i="1"/>
  <c r="V28220" i="1" s="1"/>
  <c r="U28221" i="1"/>
  <c r="V28221" i="1" s="1"/>
  <c r="U28222" i="1"/>
  <c r="V28222" i="1" s="1"/>
  <c r="U28223" i="1"/>
  <c r="V28223" i="1" s="1"/>
  <c r="U28224" i="1"/>
  <c r="V28224" i="1" s="1"/>
  <c r="U28225" i="1"/>
  <c r="V28225" i="1" s="1"/>
  <c r="U28226" i="1"/>
  <c r="V28226" i="1" s="1"/>
  <c r="U28227" i="1"/>
  <c r="V28227" i="1" s="1"/>
  <c r="U28228" i="1"/>
  <c r="V28228" i="1" s="1"/>
  <c r="U28229" i="1"/>
  <c r="V28229" i="1" s="1"/>
  <c r="U28230" i="1"/>
  <c r="V28230" i="1" s="1"/>
  <c r="U28231" i="1"/>
  <c r="V28231" i="1" s="1"/>
  <c r="U28232" i="1"/>
  <c r="V28232" i="1" s="1"/>
  <c r="U28233" i="1"/>
  <c r="V28233" i="1" s="1"/>
  <c r="U28234" i="1"/>
  <c r="V28234" i="1" s="1"/>
  <c r="U28235" i="1"/>
  <c r="V28235" i="1" s="1"/>
  <c r="U28236" i="1"/>
  <c r="V28236" i="1" s="1"/>
  <c r="U28237" i="1"/>
  <c r="V28237" i="1" s="1"/>
  <c r="U28238" i="1"/>
  <c r="V28238" i="1" s="1"/>
  <c r="U28239" i="1"/>
  <c r="V28239" i="1" s="1"/>
  <c r="U28240" i="1"/>
  <c r="V28240" i="1" s="1"/>
  <c r="U28241" i="1"/>
  <c r="V28241" i="1" s="1"/>
  <c r="U28242" i="1"/>
  <c r="V28242" i="1" s="1"/>
  <c r="U28243" i="1"/>
  <c r="V28243" i="1" s="1"/>
  <c r="U28244" i="1"/>
  <c r="V28244" i="1" s="1"/>
  <c r="U28245" i="1"/>
  <c r="V28245" i="1" s="1"/>
  <c r="U28246" i="1"/>
  <c r="V28246" i="1" s="1"/>
  <c r="U28247" i="1"/>
  <c r="V28247" i="1" s="1"/>
  <c r="U28248" i="1"/>
  <c r="V28248" i="1" s="1"/>
  <c r="U28249" i="1"/>
  <c r="V28249" i="1" s="1"/>
  <c r="U28250" i="1"/>
  <c r="V28250" i="1" s="1"/>
  <c r="U28251" i="1"/>
  <c r="V28251" i="1" s="1"/>
  <c r="U28252" i="1"/>
  <c r="V28252" i="1" s="1"/>
  <c r="U28253" i="1"/>
  <c r="V28253" i="1" s="1"/>
  <c r="U28254" i="1"/>
  <c r="V28254" i="1" s="1"/>
  <c r="U28255" i="1"/>
  <c r="V28255" i="1" s="1"/>
  <c r="U28256" i="1"/>
  <c r="V28256" i="1" s="1"/>
  <c r="U28257" i="1"/>
  <c r="V28257" i="1" s="1"/>
  <c r="U28258" i="1"/>
  <c r="V28258" i="1" s="1"/>
  <c r="U28259" i="1"/>
  <c r="V28259" i="1" s="1"/>
  <c r="U28260" i="1"/>
  <c r="V28260" i="1" s="1"/>
  <c r="U28261" i="1"/>
  <c r="V28261" i="1" s="1"/>
  <c r="U28262" i="1"/>
  <c r="V28262" i="1" s="1"/>
  <c r="U28263" i="1"/>
  <c r="V28263" i="1" s="1"/>
  <c r="U28264" i="1"/>
  <c r="V28264" i="1" s="1"/>
  <c r="U28265" i="1"/>
  <c r="V28265" i="1" s="1"/>
  <c r="U28266" i="1"/>
  <c r="V28266" i="1" s="1"/>
  <c r="U28267" i="1"/>
  <c r="V28267" i="1" s="1"/>
  <c r="U28268" i="1"/>
  <c r="V28268" i="1" s="1"/>
  <c r="U28269" i="1"/>
  <c r="V28269" i="1" s="1"/>
  <c r="U28270" i="1"/>
  <c r="V28270" i="1" s="1"/>
  <c r="U28271" i="1"/>
  <c r="V28271" i="1" s="1"/>
  <c r="U28272" i="1"/>
  <c r="V28272" i="1" s="1"/>
  <c r="U28273" i="1"/>
  <c r="V28273" i="1" s="1"/>
  <c r="U28274" i="1"/>
  <c r="V28274" i="1" s="1"/>
  <c r="U28275" i="1"/>
  <c r="V28275" i="1" s="1"/>
  <c r="U28276" i="1"/>
  <c r="V28276" i="1" s="1"/>
  <c r="U28277" i="1"/>
  <c r="V28277" i="1" s="1"/>
  <c r="U28278" i="1"/>
  <c r="V28278" i="1" s="1"/>
  <c r="U28279" i="1"/>
  <c r="V28279" i="1" s="1"/>
  <c r="U28280" i="1"/>
  <c r="V28280" i="1" s="1"/>
  <c r="U28281" i="1"/>
  <c r="V28281" i="1" s="1"/>
  <c r="U28282" i="1"/>
  <c r="V28282" i="1" s="1"/>
  <c r="U28283" i="1"/>
  <c r="V28283" i="1" s="1"/>
  <c r="U28284" i="1"/>
  <c r="V28284" i="1" s="1"/>
  <c r="U28285" i="1"/>
  <c r="V28285" i="1" s="1"/>
  <c r="U28286" i="1"/>
  <c r="V28286" i="1" s="1"/>
  <c r="U28287" i="1"/>
  <c r="V28287" i="1" s="1"/>
  <c r="U28288" i="1"/>
  <c r="V28288" i="1" s="1"/>
  <c r="U28289" i="1"/>
  <c r="V28289" i="1" s="1"/>
  <c r="U28290" i="1"/>
  <c r="V28290" i="1" s="1"/>
  <c r="U28291" i="1"/>
  <c r="V28291" i="1" s="1"/>
  <c r="U28292" i="1"/>
  <c r="V28292" i="1" s="1"/>
  <c r="U28293" i="1"/>
  <c r="V28293" i="1" s="1"/>
  <c r="U28294" i="1"/>
  <c r="V28294" i="1" s="1"/>
  <c r="U28295" i="1"/>
  <c r="V28295" i="1" s="1"/>
  <c r="U28296" i="1"/>
  <c r="V28296" i="1" s="1"/>
  <c r="U28297" i="1"/>
  <c r="V28297" i="1" s="1"/>
  <c r="U28298" i="1"/>
  <c r="V28298" i="1" s="1"/>
  <c r="U28299" i="1"/>
  <c r="V28299" i="1" s="1"/>
  <c r="U28300" i="1"/>
  <c r="V28300" i="1" s="1"/>
  <c r="U28301" i="1"/>
  <c r="V28301" i="1" s="1"/>
  <c r="U28302" i="1"/>
  <c r="V28302" i="1" s="1"/>
  <c r="U28303" i="1"/>
  <c r="V28303" i="1" s="1"/>
  <c r="U28304" i="1"/>
  <c r="V28304" i="1" s="1"/>
  <c r="U28305" i="1"/>
  <c r="V28305" i="1" s="1"/>
  <c r="U28306" i="1"/>
  <c r="V28306" i="1" s="1"/>
  <c r="U28307" i="1"/>
  <c r="V28307" i="1" s="1"/>
  <c r="U28308" i="1"/>
  <c r="V28308" i="1" s="1"/>
  <c r="U28309" i="1"/>
  <c r="V28309" i="1" s="1"/>
  <c r="U28310" i="1"/>
  <c r="V28310" i="1" s="1"/>
  <c r="U28311" i="1"/>
  <c r="V28311" i="1" s="1"/>
  <c r="U28312" i="1"/>
  <c r="V28312" i="1" s="1"/>
  <c r="U28313" i="1"/>
  <c r="V28313" i="1" s="1"/>
  <c r="U28314" i="1"/>
  <c r="V28314" i="1" s="1"/>
  <c r="U28315" i="1"/>
  <c r="V28315" i="1" s="1"/>
  <c r="U28316" i="1"/>
  <c r="V28316" i="1" s="1"/>
  <c r="U28317" i="1"/>
  <c r="V28317" i="1" s="1"/>
  <c r="U28318" i="1"/>
  <c r="V28318" i="1" s="1"/>
  <c r="U28319" i="1"/>
  <c r="V28319" i="1" s="1"/>
  <c r="U28320" i="1"/>
  <c r="V28320" i="1" s="1"/>
  <c r="U28321" i="1"/>
  <c r="V28321" i="1" s="1"/>
  <c r="U28322" i="1"/>
  <c r="V28322" i="1" s="1"/>
  <c r="U28323" i="1"/>
  <c r="V28323" i="1" s="1"/>
  <c r="U28324" i="1"/>
  <c r="V28324" i="1" s="1"/>
  <c r="U28325" i="1"/>
  <c r="V28325" i="1" s="1"/>
  <c r="U28326" i="1"/>
  <c r="V28326" i="1" s="1"/>
  <c r="U28327" i="1"/>
  <c r="V28327" i="1" s="1"/>
  <c r="U28328" i="1"/>
  <c r="V28328" i="1" s="1"/>
  <c r="U28329" i="1"/>
  <c r="V28329" i="1" s="1"/>
  <c r="U28330" i="1"/>
  <c r="V28330" i="1" s="1"/>
  <c r="U28331" i="1"/>
  <c r="V28331" i="1" s="1"/>
  <c r="U28332" i="1"/>
  <c r="V28332" i="1" s="1"/>
  <c r="U28333" i="1"/>
  <c r="V28333" i="1" s="1"/>
  <c r="U28334" i="1"/>
  <c r="V28334" i="1" s="1"/>
  <c r="U28335" i="1"/>
  <c r="V28335" i="1" s="1"/>
  <c r="U28336" i="1"/>
  <c r="V28336" i="1" s="1"/>
  <c r="U28337" i="1"/>
  <c r="V28337" i="1" s="1"/>
  <c r="U28338" i="1"/>
  <c r="V28338" i="1" s="1"/>
  <c r="U28339" i="1"/>
  <c r="V28339" i="1" s="1"/>
  <c r="U28340" i="1"/>
  <c r="V28340" i="1" s="1"/>
  <c r="U28341" i="1"/>
  <c r="V28341" i="1" s="1"/>
  <c r="U28342" i="1"/>
  <c r="V28342" i="1" s="1"/>
  <c r="U28343" i="1"/>
  <c r="V28343" i="1" s="1"/>
  <c r="U28344" i="1"/>
  <c r="V28344" i="1" s="1"/>
  <c r="U28345" i="1"/>
  <c r="V28345" i="1" s="1"/>
  <c r="U28346" i="1"/>
  <c r="V28346" i="1" s="1"/>
  <c r="U28347" i="1"/>
  <c r="V28347" i="1" s="1"/>
  <c r="U28348" i="1"/>
  <c r="V28348" i="1" s="1"/>
  <c r="U28349" i="1"/>
  <c r="V28349" i="1" s="1"/>
  <c r="U28350" i="1"/>
  <c r="V28350" i="1" s="1"/>
  <c r="U28351" i="1"/>
  <c r="V28351" i="1" s="1"/>
  <c r="U28352" i="1"/>
  <c r="V28352" i="1" s="1"/>
  <c r="U28353" i="1"/>
  <c r="V28353" i="1" s="1"/>
  <c r="U28354" i="1"/>
  <c r="V28354" i="1" s="1"/>
  <c r="U28355" i="1"/>
  <c r="V28355" i="1" s="1"/>
  <c r="U28356" i="1"/>
  <c r="V28356" i="1" s="1"/>
  <c r="U28357" i="1"/>
  <c r="V28357" i="1" s="1"/>
  <c r="U28358" i="1"/>
  <c r="V28358" i="1" s="1"/>
  <c r="U28359" i="1"/>
  <c r="V28359" i="1" s="1"/>
  <c r="U28360" i="1"/>
  <c r="V28360" i="1" s="1"/>
  <c r="U28361" i="1"/>
  <c r="V28361" i="1" s="1"/>
  <c r="U28362" i="1"/>
  <c r="V28362" i="1" s="1"/>
  <c r="U28363" i="1"/>
  <c r="V28363" i="1" s="1"/>
  <c r="U28364" i="1"/>
  <c r="V28364" i="1" s="1"/>
  <c r="U28365" i="1"/>
  <c r="V28365" i="1" s="1"/>
  <c r="U28366" i="1"/>
  <c r="V28366" i="1" s="1"/>
  <c r="U28367" i="1"/>
  <c r="V28367" i="1" s="1"/>
  <c r="U28368" i="1"/>
  <c r="V28368" i="1" s="1"/>
  <c r="U28369" i="1"/>
  <c r="V28369" i="1" s="1"/>
  <c r="U28370" i="1"/>
  <c r="V28370" i="1" s="1"/>
  <c r="U28371" i="1"/>
  <c r="V28371" i="1" s="1"/>
  <c r="U28372" i="1"/>
  <c r="V28372" i="1" s="1"/>
  <c r="U28373" i="1"/>
  <c r="V28373" i="1" s="1"/>
  <c r="U28374" i="1"/>
  <c r="V28374" i="1" s="1"/>
  <c r="U28375" i="1"/>
  <c r="V28375" i="1" s="1"/>
  <c r="U28376" i="1"/>
  <c r="V28376" i="1" s="1"/>
  <c r="U28377" i="1"/>
  <c r="V28377" i="1" s="1"/>
  <c r="U28378" i="1"/>
  <c r="V28378" i="1" s="1"/>
  <c r="U28379" i="1"/>
  <c r="V28379" i="1" s="1"/>
  <c r="U28380" i="1"/>
  <c r="V28380" i="1" s="1"/>
  <c r="U28381" i="1"/>
  <c r="V28381" i="1" s="1"/>
  <c r="U28382" i="1"/>
  <c r="V28382" i="1" s="1"/>
  <c r="U28383" i="1"/>
  <c r="V28383" i="1" s="1"/>
  <c r="U28384" i="1"/>
  <c r="V28384" i="1" s="1"/>
  <c r="U28385" i="1"/>
  <c r="V28385" i="1" s="1"/>
  <c r="U28386" i="1"/>
  <c r="V28386" i="1" s="1"/>
  <c r="U28387" i="1"/>
  <c r="V28387" i="1" s="1"/>
  <c r="U28388" i="1"/>
  <c r="V28388" i="1" s="1"/>
  <c r="U28389" i="1"/>
  <c r="V28389" i="1" s="1"/>
  <c r="U28390" i="1"/>
  <c r="V28390" i="1" s="1"/>
  <c r="U28391" i="1"/>
  <c r="V28391" i="1" s="1"/>
  <c r="U28392" i="1"/>
  <c r="V28392" i="1" s="1"/>
  <c r="U28393" i="1"/>
  <c r="V28393" i="1" s="1"/>
  <c r="U28394" i="1"/>
  <c r="V28394" i="1" s="1"/>
  <c r="U28395" i="1"/>
  <c r="V28395" i="1" s="1"/>
  <c r="U28396" i="1"/>
  <c r="V28396" i="1" s="1"/>
  <c r="U28397" i="1"/>
  <c r="V28397" i="1" s="1"/>
  <c r="U28398" i="1"/>
  <c r="V28398" i="1" s="1"/>
  <c r="U28399" i="1"/>
  <c r="V28399" i="1" s="1"/>
  <c r="U28400" i="1"/>
  <c r="V28400" i="1" s="1"/>
  <c r="U28401" i="1"/>
  <c r="V28401" i="1" s="1"/>
  <c r="U28402" i="1"/>
  <c r="V28402" i="1" s="1"/>
  <c r="U28403" i="1"/>
  <c r="V28403" i="1" s="1"/>
  <c r="U28404" i="1"/>
  <c r="V28404" i="1" s="1"/>
  <c r="U28405" i="1"/>
  <c r="V28405" i="1" s="1"/>
  <c r="U28406" i="1"/>
  <c r="V28406" i="1" s="1"/>
  <c r="U28407" i="1"/>
  <c r="V28407" i="1" s="1"/>
  <c r="U28408" i="1"/>
  <c r="V28408" i="1" s="1"/>
  <c r="U28409" i="1"/>
  <c r="V28409" i="1" s="1"/>
  <c r="U28410" i="1"/>
  <c r="V28410" i="1" s="1"/>
  <c r="U28411" i="1"/>
  <c r="V28411" i="1" s="1"/>
  <c r="U28412" i="1"/>
  <c r="V28412" i="1" s="1"/>
  <c r="U28413" i="1"/>
  <c r="V28413" i="1" s="1"/>
  <c r="U28414" i="1"/>
  <c r="V28414" i="1" s="1"/>
  <c r="U28415" i="1"/>
  <c r="V28415" i="1" s="1"/>
  <c r="U28416" i="1"/>
  <c r="V28416" i="1" s="1"/>
  <c r="U28417" i="1"/>
  <c r="V28417" i="1" s="1"/>
  <c r="U28418" i="1"/>
  <c r="V28418" i="1" s="1"/>
  <c r="U28419" i="1"/>
  <c r="V28419" i="1" s="1"/>
  <c r="U28420" i="1"/>
  <c r="V28420" i="1" s="1"/>
  <c r="U28421" i="1"/>
  <c r="V28421" i="1" s="1"/>
  <c r="U28422" i="1"/>
  <c r="V28422" i="1" s="1"/>
  <c r="U28423" i="1"/>
  <c r="V28423" i="1" s="1"/>
  <c r="U28424" i="1"/>
  <c r="V28424" i="1" s="1"/>
  <c r="U28425" i="1"/>
  <c r="V28425" i="1" s="1"/>
  <c r="U28426" i="1"/>
  <c r="V28426" i="1" s="1"/>
  <c r="U28427" i="1"/>
  <c r="V28427" i="1" s="1"/>
  <c r="U28428" i="1"/>
  <c r="V28428" i="1" s="1"/>
  <c r="U28429" i="1"/>
  <c r="V28429" i="1" s="1"/>
  <c r="U28430" i="1"/>
  <c r="V28430" i="1" s="1"/>
  <c r="U28431" i="1"/>
  <c r="V28431" i="1" s="1"/>
  <c r="U28432" i="1"/>
  <c r="V28432" i="1" s="1"/>
  <c r="U28433" i="1"/>
  <c r="V28433" i="1" s="1"/>
  <c r="U28434" i="1"/>
  <c r="V28434" i="1" s="1"/>
  <c r="U28435" i="1"/>
  <c r="V28435" i="1" s="1"/>
  <c r="U28436" i="1"/>
  <c r="V28436" i="1" s="1"/>
  <c r="U28437" i="1"/>
  <c r="V28437" i="1" s="1"/>
  <c r="U28438" i="1"/>
  <c r="V28438" i="1" s="1"/>
  <c r="U28439" i="1"/>
  <c r="V28439" i="1" s="1"/>
  <c r="U28440" i="1"/>
  <c r="V28440" i="1" s="1"/>
  <c r="U28441" i="1"/>
  <c r="V28441" i="1" s="1"/>
  <c r="U28442" i="1"/>
  <c r="V28442" i="1" s="1"/>
  <c r="U28443" i="1"/>
  <c r="V28443" i="1" s="1"/>
  <c r="U28444" i="1"/>
  <c r="V28444" i="1" s="1"/>
  <c r="U28445" i="1"/>
  <c r="V28445" i="1" s="1"/>
  <c r="U28446" i="1"/>
  <c r="V28446" i="1" s="1"/>
  <c r="U28447" i="1"/>
  <c r="V28447" i="1" s="1"/>
  <c r="U28448" i="1"/>
  <c r="V28448" i="1" s="1"/>
  <c r="U28449" i="1"/>
  <c r="V28449" i="1" s="1"/>
  <c r="U28450" i="1"/>
  <c r="V28450" i="1" s="1"/>
  <c r="U28451" i="1"/>
  <c r="V28451" i="1" s="1"/>
  <c r="U28452" i="1"/>
  <c r="V28452" i="1" s="1"/>
  <c r="U28453" i="1"/>
  <c r="V28453" i="1" s="1"/>
  <c r="U28454" i="1"/>
  <c r="V28454" i="1" s="1"/>
  <c r="U28455" i="1"/>
  <c r="V28455" i="1" s="1"/>
  <c r="U28456" i="1"/>
  <c r="V28456" i="1" s="1"/>
  <c r="U28457" i="1"/>
  <c r="V28457" i="1" s="1"/>
  <c r="U28458" i="1"/>
  <c r="V28458" i="1" s="1"/>
  <c r="U28459" i="1"/>
  <c r="V28459" i="1" s="1"/>
  <c r="U28460" i="1"/>
  <c r="V28460" i="1" s="1"/>
  <c r="U28461" i="1"/>
  <c r="V28461" i="1" s="1"/>
  <c r="U28462" i="1"/>
  <c r="V28462" i="1" s="1"/>
  <c r="U28463" i="1"/>
  <c r="V28463" i="1" s="1"/>
  <c r="U28464" i="1"/>
  <c r="V28464" i="1" s="1"/>
  <c r="U28465" i="1"/>
  <c r="V28465" i="1" s="1"/>
  <c r="U28466" i="1"/>
  <c r="V28466" i="1" s="1"/>
  <c r="U28467" i="1"/>
  <c r="V28467" i="1" s="1"/>
  <c r="U28468" i="1"/>
  <c r="V28468" i="1" s="1"/>
  <c r="U28469" i="1"/>
  <c r="V28469" i="1" s="1"/>
  <c r="U28470" i="1"/>
  <c r="V28470" i="1" s="1"/>
  <c r="U28471" i="1"/>
  <c r="V28471" i="1" s="1"/>
  <c r="U28472" i="1"/>
  <c r="V28472" i="1" s="1"/>
  <c r="U28473" i="1"/>
  <c r="V28473" i="1" s="1"/>
  <c r="U28474" i="1"/>
  <c r="V28474" i="1" s="1"/>
  <c r="U28475" i="1"/>
  <c r="V28475" i="1" s="1"/>
  <c r="U28476" i="1"/>
  <c r="V28476" i="1" s="1"/>
  <c r="U28477" i="1"/>
  <c r="V28477" i="1" s="1"/>
  <c r="U28478" i="1"/>
  <c r="V28478" i="1" s="1"/>
  <c r="U28479" i="1"/>
  <c r="V28479" i="1" s="1"/>
  <c r="U28480" i="1"/>
  <c r="V28480" i="1" s="1"/>
  <c r="U28481" i="1"/>
  <c r="V28481" i="1" s="1"/>
  <c r="U28482" i="1"/>
  <c r="V28482" i="1" s="1"/>
  <c r="U28483" i="1"/>
  <c r="V28483" i="1" s="1"/>
  <c r="U28484" i="1"/>
  <c r="V28484" i="1" s="1"/>
  <c r="U28485" i="1"/>
  <c r="V28485" i="1" s="1"/>
  <c r="U28486" i="1"/>
  <c r="V28486" i="1" s="1"/>
  <c r="U28487" i="1"/>
  <c r="V28487" i="1" s="1"/>
  <c r="U28488" i="1"/>
  <c r="V28488" i="1" s="1"/>
  <c r="U28489" i="1"/>
  <c r="V28489" i="1" s="1"/>
  <c r="U28490" i="1"/>
  <c r="V28490" i="1" s="1"/>
  <c r="U28491" i="1"/>
  <c r="V28491" i="1" s="1"/>
  <c r="U28492" i="1"/>
  <c r="V28492" i="1" s="1"/>
  <c r="U28493" i="1"/>
  <c r="V28493" i="1" s="1"/>
  <c r="U28494" i="1"/>
  <c r="V28494" i="1" s="1"/>
  <c r="U28495" i="1"/>
  <c r="V28495" i="1" s="1"/>
  <c r="U28496" i="1"/>
  <c r="V28496" i="1" s="1"/>
  <c r="U28497" i="1"/>
  <c r="V28497" i="1" s="1"/>
  <c r="U28498" i="1"/>
  <c r="V28498" i="1" s="1"/>
  <c r="U28499" i="1"/>
  <c r="V28499" i="1" s="1"/>
  <c r="U28500" i="1"/>
  <c r="V28500" i="1" s="1"/>
  <c r="U28501" i="1"/>
  <c r="V28501" i="1" s="1"/>
  <c r="U28502" i="1"/>
  <c r="V28502" i="1" s="1"/>
  <c r="U28503" i="1"/>
  <c r="V28503" i="1" s="1"/>
  <c r="U28504" i="1"/>
  <c r="V28504" i="1" s="1"/>
  <c r="U28505" i="1"/>
  <c r="V28505" i="1" s="1"/>
  <c r="U28506" i="1"/>
  <c r="V28506" i="1" s="1"/>
  <c r="U28507" i="1"/>
  <c r="V28507" i="1" s="1"/>
  <c r="U28508" i="1"/>
  <c r="V28508" i="1" s="1"/>
  <c r="U28509" i="1"/>
  <c r="V28509" i="1" s="1"/>
  <c r="U28510" i="1"/>
  <c r="V28510" i="1" s="1"/>
  <c r="U28511" i="1"/>
  <c r="V28511" i="1" s="1"/>
  <c r="U28512" i="1"/>
  <c r="V28512" i="1" s="1"/>
  <c r="U28513" i="1"/>
  <c r="V28513" i="1" s="1"/>
  <c r="U28514" i="1"/>
  <c r="V28514" i="1" s="1"/>
  <c r="U28515" i="1"/>
  <c r="V28515" i="1" s="1"/>
  <c r="U28516" i="1"/>
  <c r="V28516" i="1" s="1"/>
  <c r="U28517" i="1"/>
  <c r="V28517" i="1" s="1"/>
  <c r="U28518" i="1"/>
  <c r="V28518" i="1" s="1"/>
  <c r="U28519" i="1"/>
  <c r="V28519" i="1" s="1"/>
  <c r="U28520" i="1"/>
  <c r="V28520" i="1" s="1"/>
  <c r="U28521" i="1"/>
  <c r="V28521" i="1" s="1"/>
  <c r="U28522" i="1"/>
  <c r="V28522" i="1" s="1"/>
  <c r="U28523" i="1"/>
  <c r="V28523" i="1" s="1"/>
  <c r="U28524" i="1"/>
  <c r="V28524" i="1" s="1"/>
  <c r="U28525" i="1"/>
  <c r="V28525" i="1" s="1"/>
  <c r="U28526" i="1"/>
  <c r="V28526" i="1" s="1"/>
  <c r="U28527" i="1"/>
  <c r="V28527" i="1" s="1"/>
  <c r="U28528" i="1"/>
  <c r="V28528" i="1" s="1"/>
  <c r="U28529" i="1"/>
  <c r="V28529" i="1" s="1"/>
  <c r="U28530" i="1"/>
  <c r="V28530" i="1" s="1"/>
  <c r="U28531" i="1"/>
  <c r="V28531" i="1" s="1"/>
  <c r="U28532" i="1"/>
  <c r="V28532" i="1" s="1"/>
  <c r="U28533" i="1"/>
  <c r="V28533" i="1" s="1"/>
  <c r="U28534" i="1"/>
  <c r="V28534" i="1" s="1"/>
  <c r="U28535" i="1"/>
  <c r="V28535" i="1" s="1"/>
  <c r="U28536" i="1"/>
  <c r="V28536" i="1" s="1"/>
  <c r="U28537" i="1"/>
  <c r="V28537" i="1" s="1"/>
  <c r="U28538" i="1"/>
  <c r="V28538" i="1" s="1"/>
  <c r="U28539" i="1"/>
  <c r="V28539" i="1" s="1"/>
  <c r="U28540" i="1"/>
  <c r="V28540" i="1" s="1"/>
  <c r="U28541" i="1"/>
  <c r="V28541" i="1" s="1"/>
  <c r="U28542" i="1"/>
  <c r="V28542" i="1" s="1"/>
  <c r="U28543" i="1"/>
  <c r="V28543" i="1" s="1"/>
  <c r="U28544" i="1"/>
  <c r="V28544" i="1" s="1"/>
  <c r="U28545" i="1"/>
  <c r="V28545" i="1" s="1"/>
  <c r="U28546" i="1"/>
  <c r="V28546" i="1" s="1"/>
  <c r="U28547" i="1"/>
  <c r="V28547" i="1" s="1"/>
  <c r="U28548" i="1"/>
  <c r="V28548" i="1" s="1"/>
  <c r="U28549" i="1"/>
  <c r="V28549" i="1" s="1"/>
  <c r="U28550" i="1"/>
  <c r="V28550" i="1" s="1"/>
  <c r="U28551" i="1"/>
  <c r="V28551" i="1" s="1"/>
  <c r="U28552" i="1"/>
  <c r="V28552" i="1" s="1"/>
  <c r="U28553" i="1"/>
  <c r="V28553" i="1" s="1"/>
  <c r="U28554" i="1"/>
  <c r="V28554" i="1" s="1"/>
  <c r="U28555" i="1"/>
  <c r="V28555" i="1" s="1"/>
  <c r="U28556" i="1"/>
  <c r="V28556" i="1" s="1"/>
  <c r="U28557" i="1"/>
  <c r="V28557" i="1" s="1"/>
  <c r="U28558" i="1"/>
  <c r="V28558" i="1" s="1"/>
  <c r="U28559" i="1"/>
  <c r="V28559" i="1" s="1"/>
  <c r="U28560" i="1"/>
  <c r="V28560" i="1" s="1"/>
  <c r="U28561" i="1"/>
  <c r="V28561" i="1" s="1"/>
  <c r="U28562" i="1"/>
  <c r="V28562" i="1" s="1"/>
  <c r="U28563" i="1"/>
  <c r="V28563" i="1" s="1"/>
  <c r="U28564" i="1"/>
  <c r="V28564" i="1" s="1"/>
  <c r="U28565" i="1"/>
  <c r="V28565" i="1" s="1"/>
  <c r="U28566" i="1"/>
  <c r="V28566" i="1" s="1"/>
  <c r="U28567" i="1"/>
  <c r="V28567" i="1" s="1"/>
  <c r="U28568" i="1"/>
  <c r="V28568" i="1" s="1"/>
  <c r="U28569" i="1"/>
  <c r="V28569" i="1" s="1"/>
  <c r="U28570" i="1"/>
  <c r="V28570" i="1" s="1"/>
  <c r="U28571" i="1"/>
  <c r="V28571" i="1" s="1"/>
  <c r="U28572" i="1"/>
  <c r="V28572" i="1" s="1"/>
  <c r="U28573" i="1"/>
  <c r="V28573" i="1" s="1"/>
  <c r="U28574" i="1"/>
  <c r="V28574" i="1" s="1"/>
  <c r="U28575" i="1"/>
  <c r="V28575" i="1" s="1"/>
  <c r="U28576" i="1"/>
  <c r="V28576" i="1" s="1"/>
  <c r="U28577" i="1"/>
  <c r="V28577" i="1" s="1"/>
  <c r="U28578" i="1"/>
  <c r="V28578" i="1" s="1"/>
  <c r="U28579" i="1"/>
  <c r="V28579" i="1" s="1"/>
  <c r="U28580" i="1"/>
  <c r="V28580" i="1" s="1"/>
  <c r="U28581" i="1"/>
  <c r="V28581" i="1" s="1"/>
  <c r="U28582" i="1"/>
  <c r="V28582" i="1" s="1"/>
  <c r="U28583" i="1"/>
  <c r="V28583" i="1" s="1"/>
  <c r="U28584" i="1"/>
  <c r="V28584" i="1" s="1"/>
  <c r="U28585" i="1"/>
  <c r="V28585" i="1" s="1"/>
  <c r="U28586" i="1"/>
  <c r="V28586" i="1" s="1"/>
  <c r="U28587" i="1"/>
  <c r="V28587" i="1" s="1"/>
  <c r="U28588" i="1"/>
  <c r="V28588" i="1" s="1"/>
  <c r="U28589" i="1"/>
  <c r="V28589" i="1" s="1"/>
  <c r="U28590" i="1"/>
  <c r="V28590" i="1" s="1"/>
  <c r="U28591" i="1"/>
  <c r="V28591" i="1" s="1"/>
  <c r="U28592" i="1"/>
  <c r="V28592" i="1" s="1"/>
  <c r="U28593" i="1"/>
  <c r="V28593" i="1" s="1"/>
  <c r="U28594" i="1"/>
  <c r="V28594" i="1" s="1"/>
  <c r="U28595" i="1"/>
  <c r="V28595" i="1" s="1"/>
  <c r="U28596" i="1"/>
  <c r="V28596" i="1" s="1"/>
  <c r="U28597" i="1"/>
  <c r="V28597" i="1" s="1"/>
  <c r="U28598" i="1"/>
  <c r="V28598" i="1" s="1"/>
  <c r="U28599" i="1"/>
  <c r="V28599" i="1" s="1"/>
  <c r="U28600" i="1"/>
  <c r="V28600" i="1" s="1"/>
  <c r="U28601" i="1"/>
  <c r="V28601" i="1" s="1"/>
  <c r="U28602" i="1"/>
  <c r="V28602" i="1" s="1"/>
  <c r="U28603" i="1"/>
  <c r="V28603" i="1" s="1"/>
  <c r="U28604" i="1"/>
  <c r="V28604" i="1" s="1"/>
  <c r="U28605" i="1"/>
  <c r="V28605" i="1" s="1"/>
  <c r="U28606" i="1"/>
  <c r="V28606" i="1" s="1"/>
  <c r="U28607" i="1"/>
  <c r="V28607" i="1" s="1"/>
  <c r="U28608" i="1"/>
  <c r="V28608" i="1" s="1"/>
  <c r="U28609" i="1"/>
  <c r="V28609" i="1" s="1"/>
  <c r="U28610" i="1"/>
  <c r="V28610" i="1" s="1"/>
  <c r="U28611" i="1"/>
  <c r="V28611" i="1" s="1"/>
  <c r="U28612" i="1"/>
  <c r="V28612" i="1" s="1"/>
  <c r="U28613" i="1"/>
  <c r="V28613" i="1" s="1"/>
  <c r="U28614" i="1"/>
  <c r="V28614" i="1" s="1"/>
  <c r="U28615" i="1"/>
  <c r="V28615" i="1" s="1"/>
  <c r="U28616" i="1"/>
  <c r="V28616" i="1" s="1"/>
  <c r="U28617" i="1"/>
  <c r="V28617" i="1" s="1"/>
  <c r="U28618" i="1"/>
  <c r="V28618" i="1" s="1"/>
  <c r="U28619" i="1"/>
  <c r="V28619" i="1" s="1"/>
  <c r="U28620" i="1"/>
  <c r="V28620" i="1" s="1"/>
  <c r="U28621" i="1"/>
  <c r="V28621" i="1" s="1"/>
  <c r="U28622" i="1"/>
  <c r="V28622" i="1" s="1"/>
  <c r="U28623" i="1"/>
  <c r="V28623" i="1" s="1"/>
  <c r="U28624" i="1"/>
  <c r="V28624" i="1" s="1"/>
  <c r="U28625" i="1"/>
  <c r="V28625" i="1" s="1"/>
  <c r="U28626" i="1"/>
  <c r="V28626" i="1" s="1"/>
  <c r="U28627" i="1"/>
  <c r="V28627" i="1" s="1"/>
  <c r="U28628" i="1"/>
  <c r="V28628" i="1" s="1"/>
  <c r="U28629" i="1"/>
  <c r="V28629" i="1" s="1"/>
  <c r="U28630" i="1"/>
  <c r="V28630" i="1" s="1"/>
  <c r="U28631" i="1"/>
  <c r="V28631" i="1" s="1"/>
  <c r="U28632" i="1"/>
  <c r="V28632" i="1" s="1"/>
  <c r="U28633" i="1"/>
  <c r="V28633" i="1" s="1"/>
  <c r="U28634" i="1"/>
  <c r="V28634" i="1" s="1"/>
  <c r="U28635" i="1"/>
  <c r="V28635" i="1" s="1"/>
  <c r="U28636" i="1"/>
  <c r="V28636" i="1" s="1"/>
  <c r="U28637" i="1"/>
  <c r="V28637" i="1" s="1"/>
  <c r="U28638" i="1"/>
  <c r="V28638" i="1" s="1"/>
  <c r="U28639" i="1"/>
  <c r="V28639" i="1" s="1"/>
  <c r="U28640" i="1"/>
  <c r="V28640" i="1" s="1"/>
  <c r="U28641" i="1"/>
  <c r="V28641" i="1" s="1"/>
  <c r="U28642" i="1"/>
  <c r="V28642" i="1" s="1"/>
  <c r="U28643" i="1"/>
  <c r="V28643" i="1" s="1"/>
  <c r="U28644" i="1"/>
  <c r="V28644" i="1" s="1"/>
  <c r="U28645" i="1"/>
  <c r="V28645" i="1" s="1"/>
  <c r="U28646" i="1"/>
  <c r="V28646" i="1" s="1"/>
  <c r="U28647" i="1"/>
  <c r="V28647" i="1" s="1"/>
  <c r="U28648" i="1"/>
  <c r="V28648" i="1" s="1"/>
  <c r="U28649" i="1"/>
  <c r="V28649" i="1" s="1"/>
  <c r="U28650" i="1"/>
  <c r="V28650" i="1" s="1"/>
  <c r="U28651" i="1"/>
  <c r="V28651" i="1" s="1"/>
  <c r="U28652" i="1"/>
  <c r="V28652" i="1" s="1"/>
  <c r="U28653" i="1"/>
  <c r="V28653" i="1" s="1"/>
  <c r="U28654" i="1"/>
  <c r="V28654" i="1" s="1"/>
  <c r="U28655" i="1"/>
  <c r="V28655" i="1" s="1"/>
  <c r="U28656" i="1"/>
  <c r="V28656" i="1" s="1"/>
  <c r="U28657" i="1"/>
  <c r="V28657" i="1" s="1"/>
  <c r="U28658" i="1"/>
  <c r="V28658" i="1" s="1"/>
  <c r="U28659" i="1"/>
  <c r="V28659" i="1" s="1"/>
  <c r="U28660" i="1"/>
  <c r="V28660" i="1" s="1"/>
  <c r="U28661" i="1"/>
  <c r="V28661" i="1" s="1"/>
  <c r="U28662" i="1"/>
  <c r="V28662" i="1" s="1"/>
  <c r="U28663" i="1"/>
  <c r="V28663" i="1" s="1"/>
  <c r="U28664" i="1"/>
  <c r="V28664" i="1" s="1"/>
  <c r="U28665" i="1"/>
  <c r="V28665" i="1" s="1"/>
  <c r="U28666" i="1"/>
  <c r="V28666" i="1" s="1"/>
  <c r="U28667" i="1"/>
  <c r="V28667" i="1" s="1"/>
  <c r="U28668" i="1"/>
  <c r="V28668" i="1" s="1"/>
  <c r="U28669" i="1"/>
  <c r="V28669" i="1" s="1"/>
  <c r="U28670" i="1"/>
  <c r="V28670" i="1" s="1"/>
  <c r="U28671" i="1"/>
  <c r="V28671" i="1" s="1"/>
  <c r="U28672" i="1"/>
  <c r="V28672" i="1" s="1"/>
  <c r="U28673" i="1"/>
  <c r="V28673" i="1" s="1"/>
  <c r="U28674" i="1"/>
  <c r="V28674" i="1" s="1"/>
  <c r="U28675" i="1"/>
  <c r="V28675" i="1" s="1"/>
  <c r="U28676" i="1"/>
  <c r="V28676" i="1" s="1"/>
  <c r="U28677" i="1"/>
  <c r="V28677" i="1" s="1"/>
  <c r="U28678" i="1"/>
  <c r="V28678" i="1" s="1"/>
  <c r="U28679" i="1"/>
  <c r="V28679" i="1" s="1"/>
  <c r="U28680" i="1"/>
  <c r="V28680" i="1" s="1"/>
  <c r="U28681" i="1"/>
  <c r="V28681" i="1" s="1"/>
  <c r="U28682" i="1"/>
  <c r="V28682" i="1" s="1"/>
  <c r="U28683" i="1"/>
  <c r="V28683" i="1" s="1"/>
  <c r="U28684" i="1"/>
  <c r="V28684" i="1" s="1"/>
  <c r="U28685" i="1"/>
  <c r="V28685" i="1" s="1"/>
  <c r="U28686" i="1"/>
  <c r="V28686" i="1" s="1"/>
  <c r="U28687" i="1"/>
  <c r="V28687" i="1" s="1"/>
  <c r="U28688" i="1"/>
  <c r="V28688" i="1" s="1"/>
  <c r="U28689" i="1"/>
  <c r="V28689" i="1" s="1"/>
  <c r="U28690" i="1"/>
  <c r="V28690" i="1" s="1"/>
  <c r="U28691" i="1"/>
  <c r="V28691" i="1" s="1"/>
  <c r="U28692" i="1"/>
  <c r="V28692" i="1" s="1"/>
  <c r="U28693" i="1"/>
  <c r="V28693" i="1" s="1"/>
  <c r="U28694" i="1"/>
  <c r="V28694" i="1" s="1"/>
  <c r="U28695" i="1"/>
  <c r="V28695" i="1" s="1"/>
  <c r="U28696" i="1"/>
  <c r="V28696" i="1" s="1"/>
  <c r="U28697" i="1"/>
  <c r="V28697" i="1" s="1"/>
  <c r="U28698" i="1"/>
  <c r="V28698" i="1" s="1"/>
  <c r="U28699" i="1"/>
  <c r="V28699" i="1" s="1"/>
  <c r="U28700" i="1"/>
  <c r="V28700" i="1" s="1"/>
  <c r="U28701" i="1"/>
  <c r="V28701" i="1" s="1"/>
  <c r="U28702" i="1"/>
  <c r="V28702" i="1" s="1"/>
  <c r="U28703" i="1"/>
  <c r="V28703" i="1" s="1"/>
  <c r="U28704" i="1"/>
  <c r="V28704" i="1" s="1"/>
  <c r="U28705" i="1"/>
  <c r="V28705" i="1" s="1"/>
  <c r="U28706" i="1"/>
  <c r="V28706" i="1" s="1"/>
  <c r="U28707" i="1"/>
  <c r="V28707" i="1" s="1"/>
  <c r="U28708" i="1"/>
  <c r="V28708" i="1" s="1"/>
  <c r="U28709" i="1"/>
  <c r="V28709" i="1" s="1"/>
  <c r="U28710" i="1"/>
  <c r="V28710" i="1" s="1"/>
  <c r="U28711" i="1"/>
  <c r="V28711" i="1" s="1"/>
  <c r="U28712" i="1"/>
  <c r="V28712" i="1" s="1"/>
  <c r="U28713" i="1"/>
  <c r="V28713" i="1" s="1"/>
  <c r="U28714" i="1"/>
  <c r="V28714" i="1" s="1"/>
  <c r="U28715" i="1"/>
  <c r="V28715" i="1" s="1"/>
  <c r="U28716" i="1"/>
  <c r="V28716" i="1" s="1"/>
  <c r="U28717" i="1"/>
  <c r="V28717" i="1" s="1"/>
  <c r="U28718" i="1"/>
  <c r="V28718" i="1" s="1"/>
  <c r="U28719" i="1"/>
  <c r="V28719" i="1" s="1"/>
  <c r="U28720" i="1"/>
  <c r="V28720" i="1" s="1"/>
  <c r="U28721" i="1"/>
  <c r="V28721" i="1" s="1"/>
  <c r="U28722" i="1"/>
  <c r="V28722" i="1" s="1"/>
  <c r="U28723" i="1"/>
  <c r="V28723" i="1" s="1"/>
  <c r="U28724" i="1"/>
  <c r="V28724" i="1" s="1"/>
  <c r="U28725" i="1"/>
  <c r="V28725" i="1" s="1"/>
  <c r="U28726" i="1"/>
  <c r="V28726" i="1" s="1"/>
  <c r="U28727" i="1"/>
  <c r="V28727" i="1" s="1"/>
  <c r="U28728" i="1"/>
  <c r="V28728" i="1" s="1"/>
  <c r="U28729" i="1"/>
  <c r="V28729" i="1" s="1"/>
  <c r="U28730" i="1"/>
  <c r="V28730" i="1" s="1"/>
  <c r="U28731" i="1"/>
  <c r="V28731" i="1" s="1"/>
  <c r="U28732" i="1"/>
  <c r="V28732" i="1" s="1"/>
  <c r="U28733" i="1"/>
  <c r="V28733" i="1" s="1"/>
  <c r="U28734" i="1"/>
  <c r="V28734" i="1" s="1"/>
  <c r="U28735" i="1"/>
  <c r="V28735" i="1" s="1"/>
  <c r="U28736" i="1"/>
  <c r="V28736" i="1" s="1"/>
  <c r="U28737" i="1"/>
  <c r="V28737" i="1" s="1"/>
  <c r="U28738" i="1"/>
  <c r="V28738" i="1" s="1"/>
  <c r="U28739" i="1"/>
  <c r="V28739" i="1" s="1"/>
  <c r="U28740" i="1"/>
  <c r="V28740" i="1" s="1"/>
  <c r="U28741" i="1"/>
  <c r="V28741" i="1" s="1"/>
  <c r="U28742" i="1"/>
  <c r="V28742" i="1" s="1"/>
  <c r="U28743" i="1"/>
  <c r="V28743" i="1" s="1"/>
  <c r="U28744" i="1"/>
  <c r="V28744" i="1" s="1"/>
  <c r="U28745" i="1"/>
  <c r="V28745" i="1" s="1"/>
  <c r="U28746" i="1"/>
  <c r="V28746" i="1" s="1"/>
  <c r="U28747" i="1"/>
  <c r="V28747" i="1" s="1"/>
  <c r="U28748" i="1"/>
  <c r="V28748" i="1" s="1"/>
  <c r="U28749" i="1"/>
  <c r="V28749" i="1" s="1"/>
  <c r="U28750" i="1"/>
  <c r="V28750" i="1" s="1"/>
  <c r="U28751" i="1"/>
  <c r="V28751" i="1" s="1"/>
  <c r="U28752" i="1"/>
  <c r="V28752" i="1" s="1"/>
  <c r="U28753" i="1"/>
  <c r="V28753" i="1" s="1"/>
  <c r="U28754" i="1"/>
  <c r="V28754" i="1" s="1"/>
  <c r="U28755" i="1"/>
  <c r="V28755" i="1" s="1"/>
  <c r="U28756" i="1"/>
  <c r="V28756" i="1" s="1"/>
  <c r="U28757" i="1"/>
  <c r="V28757" i="1" s="1"/>
  <c r="U28758" i="1"/>
  <c r="V28758" i="1" s="1"/>
  <c r="U28759" i="1"/>
  <c r="V28759" i="1" s="1"/>
  <c r="U28760" i="1"/>
  <c r="V28760" i="1" s="1"/>
  <c r="U28761" i="1"/>
  <c r="V28761" i="1" s="1"/>
  <c r="U28762" i="1"/>
  <c r="V28762" i="1" s="1"/>
  <c r="U28763" i="1"/>
  <c r="V28763" i="1" s="1"/>
  <c r="U28764" i="1"/>
  <c r="V28764" i="1" s="1"/>
  <c r="U28765" i="1"/>
  <c r="V28765" i="1" s="1"/>
  <c r="U28766" i="1"/>
  <c r="V28766" i="1" s="1"/>
  <c r="U28767" i="1"/>
  <c r="V28767" i="1" s="1"/>
  <c r="U28768" i="1"/>
  <c r="V28768" i="1" s="1"/>
  <c r="U28769" i="1"/>
  <c r="V28769" i="1" s="1"/>
  <c r="U28770" i="1"/>
  <c r="V28770" i="1" s="1"/>
  <c r="U28771" i="1"/>
  <c r="V28771" i="1" s="1"/>
  <c r="U28772" i="1"/>
  <c r="V28772" i="1" s="1"/>
  <c r="U28773" i="1"/>
  <c r="V28773" i="1" s="1"/>
  <c r="U28774" i="1"/>
  <c r="V28774" i="1" s="1"/>
  <c r="U28775" i="1"/>
  <c r="V28775" i="1" s="1"/>
  <c r="U28776" i="1"/>
  <c r="V28776" i="1" s="1"/>
  <c r="U28777" i="1"/>
  <c r="V28777" i="1" s="1"/>
  <c r="U28778" i="1"/>
  <c r="V28778" i="1" s="1"/>
  <c r="U28779" i="1"/>
  <c r="V28779" i="1" s="1"/>
  <c r="U28780" i="1"/>
  <c r="V28780" i="1" s="1"/>
  <c r="U28781" i="1"/>
  <c r="V28781" i="1" s="1"/>
  <c r="U28782" i="1"/>
  <c r="V28782" i="1" s="1"/>
  <c r="U28783" i="1"/>
  <c r="V28783" i="1" s="1"/>
  <c r="U28784" i="1"/>
  <c r="V28784" i="1" s="1"/>
  <c r="U28785" i="1"/>
  <c r="V28785" i="1" s="1"/>
  <c r="U28786" i="1"/>
  <c r="V28786" i="1" s="1"/>
  <c r="U28787" i="1"/>
  <c r="V28787" i="1" s="1"/>
  <c r="U28788" i="1"/>
  <c r="V28788" i="1" s="1"/>
  <c r="U28789" i="1"/>
  <c r="V28789" i="1" s="1"/>
  <c r="U28790" i="1"/>
  <c r="V28790" i="1" s="1"/>
  <c r="U28791" i="1"/>
  <c r="V28791" i="1" s="1"/>
  <c r="U28792" i="1"/>
  <c r="V28792" i="1" s="1"/>
  <c r="U28793" i="1"/>
  <c r="V28793" i="1" s="1"/>
  <c r="U28794" i="1"/>
  <c r="V28794" i="1" s="1"/>
  <c r="U28795" i="1"/>
  <c r="V28795" i="1" s="1"/>
  <c r="U28796" i="1"/>
  <c r="V28796" i="1" s="1"/>
  <c r="U28797" i="1"/>
  <c r="V28797" i="1" s="1"/>
  <c r="U28798" i="1"/>
  <c r="V28798" i="1" s="1"/>
  <c r="U28799" i="1"/>
  <c r="V28799" i="1" s="1"/>
  <c r="U28800" i="1"/>
  <c r="V28800" i="1" s="1"/>
  <c r="U28801" i="1"/>
  <c r="V28801" i="1" s="1"/>
  <c r="U28802" i="1"/>
  <c r="V28802" i="1" s="1"/>
  <c r="U28803" i="1"/>
  <c r="V28803" i="1" s="1"/>
  <c r="U28804" i="1"/>
  <c r="V28804" i="1" s="1"/>
  <c r="U28805" i="1"/>
  <c r="V28805" i="1" s="1"/>
  <c r="U28806" i="1"/>
  <c r="V28806" i="1" s="1"/>
  <c r="U28807" i="1"/>
  <c r="V28807" i="1" s="1"/>
  <c r="U28808" i="1"/>
  <c r="V28808" i="1" s="1"/>
  <c r="U28809" i="1"/>
  <c r="V28809" i="1" s="1"/>
  <c r="U28810" i="1"/>
  <c r="V28810" i="1" s="1"/>
  <c r="U28811" i="1"/>
  <c r="V28811" i="1" s="1"/>
  <c r="U28812" i="1"/>
  <c r="V28812" i="1" s="1"/>
  <c r="U28813" i="1"/>
  <c r="V28813" i="1" s="1"/>
  <c r="U28814" i="1"/>
  <c r="V28814" i="1" s="1"/>
  <c r="U28815" i="1"/>
  <c r="V28815" i="1" s="1"/>
  <c r="U28816" i="1"/>
  <c r="V28816" i="1" s="1"/>
  <c r="U28817" i="1"/>
  <c r="V28817" i="1" s="1"/>
  <c r="U28818" i="1"/>
  <c r="V28818" i="1" s="1"/>
  <c r="U28819" i="1"/>
  <c r="V28819" i="1" s="1"/>
  <c r="U28820" i="1"/>
  <c r="V28820" i="1" s="1"/>
  <c r="U28821" i="1"/>
  <c r="V28821" i="1" s="1"/>
  <c r="U28822" i="1"/>
  <c r="V28822" i="1" s="1"/>
  <c r="U28823" i="1"/>
  <c r="V28823" i="1" s="1"/>
  <c r="U28824" i="1"/>
  <c r="V28824" i="1" s="1"/>
  <c r="U28825" i="1"/>
  <c r="V28825" i="1" s="1"/>
  <c r="U28826" i="1"/>
  <c r="V28826" i="1" s="1"/>
  <c r="U28827" i="1"/>
  <c r="V28827" i="1" s="1"/>
  <c r="U28828" i="1"/>
  <c r="V28828" i="1" s="1"/>
  <c r="U28829" i="1"/>
  <c r="V28829" i="1" s="1"/>
  <c r="U28830" i="1"/>
  <c r="V28830" i="1" s="1"/>
  <c r="U28831" i="1"/>
  <c r="V28831" i="1" s="1"/>
  <c r="U28832" i="1"/>
  <c r="V28832" i="1" s="1"/>
  <c r="U28833" i="1"/>
  <c r="V28833" i="1" s="1"/>
  <c r="U28834" i="1"/>
  <c r="V28834" i="1" s="1"/>
  <c r="U28835" i="1"/>
  <c r="V28835" i="1" s="1"/>
  <c r="U28836" i="1"/>
  <c r="V28836" i="1" s="1"/>
  <c r="U28837" i="1"/>
  <c r="V28837" i="1" s="1"/>
  <c r="U28838" i="1"/>
  <c r="V28838" i="1" s="1"/>
  <c r="U28839" i="1"/>
  <c r="V28839" i="1" s="1"/>
  <c r="U28840" i="1"/>
  <c r="V28840" i="1" s="1"/>
  <c r="U28841" i="1"/>
  <c r="V28841" i="1" s="1"/>
  <c r="U28842" i="1"/>
  <c r="V28842" i="1" s="1"/>
  <c r="U28843" i="1"/>
  <c r="V28843" i="1" s="1"/>
  <c r="U28844" i="1"/>
  <c r="V28844" i="1" s="1"/>
  <c r="U28845" i="1"/>
  <c r="V28845" i="1" s="1"/>
  <c r="U28846" i="1"/>
  <c r="V28846" i="1" s="1"/>
  <c r="U28847" i="1"/>
  <c r="V28847" i="1" s="1"/>
  <c r="U28848" i="1"/>
  <c r="V28848" i="1" s="1"/>
  <c r="U28849" i="1"/>
  <c r="V28849" i="1" s="1"/>
  <c r="U28850" i="1"/>
  <c r="V28850" i="1" s="1"/>
  <c r="U28851" i="1"/>
  <c r="V28851" i="1" s="1"/>
  <c r="U28852" i="1"/>
  <c r="V28852" i="1" s="1"/>
  <c r="U28853" i="1"/>
  <c r="V28853" i="1" s="1"/>
  <c r="U28854" i="1"/>
  <c r="V28854" i="1" s="1"/>
  <c r="U28855" i="1"/>
  <c r="V28855" i="1" s="1"/>
  <c r="U28856" i="1"/>
  <c r="V28856" i="1" s="1"/>
  <c r="U28857" i="1"/>
  <c r="V28857" i="1" s="1"/>
  <c r="U28858" i="1"/>
  <c r="V28858" i="1" s="1"/>
  <c r="U28859" i="1"/>
  <c r="V28859" i="1" s="1"/>
  <c r="U28860" i="1"/>
  <c r="V28860" i="1" s="1"/>
  <c r="U28861" i="1"/>
  <c r="V28861" i="1" s="1"/>
  <c r="U28862" i="1"/>
  <c r="V28862" i="1" s="1"/>
  <c r="U28863" i="1"/>
  <c r="V28863" i="1" s="1"/>
  <c r="U28864" i="1"/>
  <c r="V28864" i="1" s="1"/>
  <c r="U28865" i="1"/>
  <c r="V28865" i="1" s="1"/>
  <c r="U28866" i="1"/>
  <c r="V28866" i="1" s="1"/>
  <c r="U28867" i="1"/>
  <c r="V28867" i="1" s="1"/>
  <c r="U28868" i="1"/>
  <c r="V28868" i="1" s="1"/>
  <c r="U28869" i="1"/>
  <c r="V28869" i="1" s="1"/>
  <c r="U28870" i="1"/>
  <c r="V28870" i="1" s="1"/>
  <c r="U28871" i="1"/>
  <c r="V28871" i="1" s="1"/>
  <c r="U28872" i="1"/>
  <c r="V28872" i="1" s="1"/>
  <c r="U28873" i="1"/>
  <c r="V28873" i="1" s="1"/>
  <c r="U28874" i="1"/>
  <c r="V28874" i="1" s="1"/>
  <c r="U28875" i="1"/>
  <c r="V28875" i="1" s="1"/>
  <c r="U28876" i="1"/>
  <c r="V28876" i="1" s="1"/>
  <c r="U28877" i="1"/>
  <c r="V28877" i="1" s="1"/>
  <c r="U28878" i="1"/>
  <c r="V28878" i="1" s="1"/>
  <c r="U28879" i="1"/>
  <c r="V28879" i="1" s="1"/>
  <c r="U28880" i="1"/>
  <c r="V28880" i="1" s="1"/>
  <c r="U28881" i="1"/>
  <c r="V28881" i="1" s="1"/>
  <c r="U28882" i="1"/>
  <c r="V28882" i="1" s="1"/>
  <c r="U28883" i="1"/>
  <c r="V28883" i="1" s="1"/>
  <c r="U28884" i="1"/>
  <c r="V28884" i="1" s="1"/>
  <c r="U28885" i="1"/>
  <c r="V28885" i="1" s="1"/>
  <c r="U28886" i="1"/>
  <c r="V28886" i="1" s="1"/>
  <c r="U28887" i="1"/>
  <c r="V28887" i="1" s="1"/>
  <c r="U28888" i="1"/>
  <c r="V28888" i="1" s="1"/>
  <c r="U28889" i="1"/>
  <c r="V28889" i="1" s="1"/>
  <c r="U28890" i="1"/>
  <c r="V28890" i="1" s="1"/>
  <c r="U28891" i="1"/>
  <c r="V28891" i="1" s="1"/>
  <c r="U28892" i="1"/>
  <c r="V28892" i="1" s="1"/>
  <c r="U28893" i="1"/>
  <c r="V28893" i="1" s="1"/>
  <c r="U28894" i="1"/>
  <c r="V28894" i="1" s="1"/>
  <c r="U28895" i="1"/>
  <c r="V28895" i="1" s="1"/>
  <c r="U28896" i="1"/>
  <c r="V28896" i="1" s="1"/>
  <c r="U28897" i="1"/>
  <c r="V28897" i="1" s="1"/>
  <c r="U28898" i="1"/>
  <c r="V28898" i="1" s="1"/>
  <c r="U28899" i="1"/>
  <c r="V28899" i="1" s="1"/>
  <c r="U28900" i="1"/>
  <c r="V28900" i="1" s="1"/>
  <c r="U28901" i="1"/>
  <c r="V28901" i="1" s="1"/>
  <c r="U28902" i="1"/>
  <c r="V28902" i="1" s="1"/>
  <c r="U28903" i="1"/>
  <c r="V28903" i="1" s="1"/>
  <c r="U28904" i="1"/>
  <c r="V28904" i="1" s="1"/>
  <c r="U28905" i="1"/>
  <c r="V28905" i="1" s="1"/>
  <c r="U28906" i="1"/>
  <c r="V28906" i="1" s="1"/>
  <c r="U28907" i="1"/>
  <c r="V28907" i="1" s="1"/>
  <c r="U28908" i="1"/>
  <c r="V28908" i="1" s="1"/>
  <c r="U28909" i="1"/>
  <c r="V28909" i="1" s="1"/>
  <c r="U28910" i="1"/>
  <c r="V28910" i="1" s="1"/>
  <c r="U28911" i="1"/>
  <c r="V28911" i="1" s="1"/>
  <c r="U28912" i="1"/>
  <c r="V28912" i="1" s="1"/>
  <c r="U28913" i="1"/>
  <c r="V28913" i="1" s="1"/>
  <c r="U28914" i="1"/>
  <c r="V28914" i="1" s="1"/>
  <c r="U28915" i="1"/>
  <c r="V28915" i="1" s="1"/>
  <c r="U28916" i="1"/>
  <c r="V28916" i="1" s="1"/>
  <c r="U28917" i="1"/>
  <c r="V28917" i="1" s="1"/>
  <c r="U28918" i="1"/>
  <c r="V28918" i="1" s="1"/>
  <c r="U28919" i="1"/>
  <c r="V28919" i="1" s="1"/>
  <c r="U28920" i="1"/>
  <c r="V28920" i="1" s="1"/>
  <c r="U28921" i="1"/>
  <c r="V28921" i="1" s="1"/>
  <c r="U28922" i="1"/>
  <c r="V28922" i="1" s="1"/>
  <c r="U28923" i="1"/>
  <c r="V28923" i="1" s="1"/>
  <c r="U28924" i="1"/>
  <c r="V28924" i="1" s="1"/>
  <c r="U28925" i="1"/>
  <c r="V28925" i="1" s="1"/>
  <c r="U28926" i="1"/>
  <c r="V28926" i="1" s="1"/>
  <c r="U28927" i="1"/>
  <c r="V28927" i="1" s="1"/>
  <c r="U28928" i="1"/>
  <c r="V28928" i="1" s="1"/>
  <c r="U28929" i="1"/>
  <c r="V28929" i="1" s="1"/>
  <c r="U28930" i="1"/>
  <c r="V28930" i="1" s="1"/>
  <c r="U28931" i="1"/>
  <c r="V28931" i="1" s="1"/>
  <c r="U28932" i="1"/>
  <c r="V28932" i="1" s="1"/>
  <c r="U28933" i="1"/>
  <c r="V28933" i="1" s="1"/>
  <c r="U28934" i="1"/>
  <c r="V28934" i="1" s="1"/>
  <c r="U28935" i="1"/>
  <c r="V28935" i="1" s="1"/>
  <c r="U28936" i="1"/>
  <c r="V28936" i="1" s="1"/>
  <c r="U28937" i="1"/>
  <c r="V28937" i="1" s="1"/>
  <c r="U28938" i="1"/>
  <c r="V28938" i="1" s="1"/>
  <c r="U28939" i="1"/>
  <c r="V28939" i="1" s="1"/>
  <c r="U28940" i="1"/>
  <c r="V28940" i="1" s="1"/>
  <c r="U28941" i="1"/>
  <c r="V28941" i="1" s="1"/>
  <c r="U28942" i="1"/>
  <c r="V28942" i="1" s="1"/>
  <c r="U28943" i="1"/>
  <c r="V28943" i="1" s="1"/>
  <c r="U28944" i="1"/>
  <c r="V28944" i="1" s="1"/>
  <c r="U28945" i="1"/>
  <c r="V28945" i="1" s="1"/>
  <c r="U28946" i="1"/>
  <c r="V28946" i="1" s="1"/>
  <c r="U28947" i="1"/>
  <c r="V28947" i="1" s="1"/>
  <c r="U28948" i="1"/>
  <c r="V28948" i="1" s="1"/>
  <c r="U28949" i="1"/>
  <c r="V28949" i="1" s="1"/>
  <c r="U28950" i="1"/>
  <c r="V28950" i="1" s="1"/>
  <c r="U28951" i="1"/>
  <c r="V28951" i="1" s="1"/>
  <c r="U28952" i="1"/>
  <c r="V28952" i="1" s="1"/>
  <c r="U28953" i="1"/>
  <c r="V28953" i="1" s="1"/>
  <c r="U28954" i="1"/>
  <c r="V28954" i="1" s="1"/>
  <c r="U28955" i="1"/>
  <c r="V28955" i="1" s="1"/>
  <c r="U28956" i="1"/>
  <c r="V28956" i="1" s="1"/>
  <c r="U28957" i="1"/>
  <c r="V28957" i="1" s="1"/>
  <c r="U28958" i="1"/>
  <c r="V28958" i="1" s="1"/>
  <c r="U28959" i="1"/>
  <c r="V28959" i="1" s="1"/>
  <c r="U28960" i="1"/>
  <c r="V28960" i="1" s="1"/>
  <c r="U28961" i="1"/>
  <c r="V28961" i="1" s="1"/>
  <c r="U28962" i="1"/>
  <c r="V28962" i="1" s="1"/>
  <c r="U28963" i="1"/>
  <c r="V28963" i="1" s="1"/>
  <c r="U28964" i="1"/>
  <c r="V28964" i="1" s="1"/>
  <c r="U28965" i="1"/>
  <c r="V28965" i="1" s="1"/>
  <c r="U28966" i="1"/>
  <c r="V28966" i="1" s="1"/>
  <c r="U28967" i="1"/>
  <c r="V28967" i="1" s="1"/>
  <c r="U28968" i="1"/>
  <c r="V28968" i="1" s="1"/>
  <c r="U28969" i="1"/>
  <c r="V28969" i="1" s="1"/>
  <c r="U28970" i="1"/>
  <c r="V28970" i="1" s="1"/>
  <c r="U28971" i="1"/>
  <c r="V28971" i="1" s="1"/>
  <c r="U28972" i="1"/>
  <c r="V28972" i="1" s="1"/>
  <c r="U28973" i="1"/>
  <c r="V28973" i="1" s="1"/>
  <c r="U28974" i="1"/>
  <c r="V28974" i="1" s="1"/>
  <c r="U28975" i="1"/>
  <c r="V28975" i="1" s="1"/>
  <c r="U28976" i="1"/>
  <c r="V28976" i="1" s="1"/>
  <c r="U28977" i="1"/>
  <c r="V28977" i="1" s="1"/>
  <c r="U28978" i="1"/>
  <c r="V28978" i="1" s="1"/>
  <c r="U28979" i="1"/>
  <c r="V28979" i="1" s="1"/>
  <c r="U28980" i="1"/>
  <c r="V28980" i="1" s="1"/>
  <c r="U28981" i="1"/>
  <c r="V28981" i="1" s="1"/>
  <c r="U28982" i="1"/>
  <c r="V28982" i="1" s="1"/>
  <c r="U28983" i="1"/>
  <c r="V28983" i="1" s="1"/>
  <c r="U28984" i="1"/>
  <c r="V28984" i="1" s="1"/>
  <c r="U28985" i="1"/>
  <c r="V28985" i="1" s="1"/>
  <c r="U28986" i="1"/>
  <c r="V28986" i="1" s="1"/>
  <c r="U28987" i="1"/>
  <c r="V28987" i="1" s="1"/>
  <c r="U28988" i="1"/>
  <c r="V28988" i="1" s="1"/>
  <c r="U28989" i="1"/>
  <c r="V28989" i="1" s="1"/>
  <c r="U28990" i="1"/>
  <c r="V28990" i="1" s="1"/>
  <c r="U28991" i="1"/>
  <c r="V28991" i="1" s="1"/>
  <c r="U28992" i="1"/>
  <c r="V28992" i="1" s="1"/>
  <c r="U28993" i="1"/>
  <c r="V28993" i="1" s="1"/>
  <c r="U28994" i="1"/>
  <c r="V28994" i="1" s="1"/>
  <c r="U28995" i="1"/>
  <c r="V28995" i="1" s="1"/>
  <c r="U28996" i="1"/>
  <c r="V28996" i="1" s="1"/>
  <c r="U28997" i="1"/>
  <c r="V28997" i="1" s="1"/>
  <c r="U28998" i="1"/>
  <c r="V28998" i="1" s="1"/>
  <c r="U28999" i="1"/>
  <c r="V28999" i="1" s="1"/>
  <c r="U29000" i="1"/>
  <c r="V29000" i="1" s="1"/>
  <c r="U29001" i="1"/>
  <c r="V29001" i="1" s="1"/>
  <c r="U29002" i="1"/>
  <c r="V29002" i="1" s="1"/>
  <c r="U29003" i="1"/>
  <c r="V29003" i="1" s="1"/>
  <c r="U29004" i="1"/>
  <c r="V29004" i="1" s="1"/>
  <c r="U29005" i="1"/>
  <c r="V29005" i="1" s="1"/>
  <c r="U29006" i="1"/>
  <c r="V29006" i="1" s="1"/>
  <c r="U29007" i="1"/>
  <c r="V29007" i="1" s="1"/>
  <c r="U29008" i="1"/>
  <c r="V29008" i="1" s="1"/>
  <c r="U29009" i="1"/>
  <c r="V29009" i="1" s="1"/>
  <c r="U29010" i="1"/>
  <c r="V29010" i="1" s="1"/>
  <c r="U29011" i="1"/>
  <c r="V29011" i="1" s="1"/>
  <c r="U29012" i="1"/>
  <c r="V29012" i="1" s="1"/>
  <c r="U29013" i="1"/>
  <c r="V29013" i="1" s="1"/>
  <c r="U29014" i="1"/>
  <c r="V29014" i="1" s="1"/>
  <c r="U29015" i="1"/>
  <c r="V29015" i="1" s="1"/>
  <c r="U29016" i="1"/>
  <c r="V29016" i="1" s="1"/>
  <c r="U29017" i="1"/>
  <c r="V29017" i="1" s="1"/>
  <c r="U29018" i="1"/>
  <c r="V29018" i="1" s="1"/>
  <c r="U29019" i="1"/>
  <c r="V29019" i="1" s="1"/>
  <c r="U29020" i="1"/>
  <c r="V29020" i="1" s="1"/>
  <c r="U29021" i="1"/>
  <c r="V29021" i="1" s="1"/>
  <c r="U29022" i="1"/>
  <c r="V29022" i="1" s="1"/>
  <c r="U29023" i="1"/>
  <c r="V29023" i="1" s="1"/>
  <c r="U29024" i="1"/>
  <c r="V29024" i="1" s="1"/>
  <c r="U29025" i="1"/>
  <c r="V29025" i="1" s="1"/>
  <c r="U29026" i="1"/>
  <c r="V29026" i="1" s="1"/>
  <c r="U29027" i="1"/>
  <c r="V29027" i="1" s="1"/>
  <c r="U29028" i="1"/>
  <c r="V29028" i="1" s="1"/>
  <c r="U29029" i="1"/>
  <c r="V29029" i="1" s="1"/>
  <c r="U29030" i="1"/>
  <c r="V29030" i="1" s="1"/>
  <c r="U29031" i="1"/>
  <c r="V29031" i="1" s="1"/>
  <c r="U29032" i="1"/>
  <c r="V29032" i="1" s="1"/>
  <c r="U29033" i="1"/>
  <c r="V29033" i="1" s="1"/>
  <c r="U29034" i="1"/>
  <c r="V29034" i="1" s="1"/>
  <c r="U29035" i="1"/>
  <c r="V29035" i="1" s="1"/>
  <c r="U29036" i="1"/>
  <c r="V29036" i="1" s="1"/>
  <c r="U29037" i="1"/>
  <c r="V29037" i="1" s="1"/>
  <c r="U29038" i="1"/>
  <c r="V29038" i="1" s="1"/>
  <c r="U29039" i="1"/>
  <c r="V29039" i="1" s="1"/>
  <c r="U29040" i="1"/>
  <c r="V29040" i="1" s="1"/>
  <c r="U29041" i="1"/>
  <c r="V29041" i="1" s="1"/>
  <c r="U29042" i="1"/>
  <c r="V29042" i="1" s="1"/>
  <c r="U29043" i="1"/>
  <c r="V29043" i="1" s="1"/>
  <c r="U29044" i="1"/>
  <c r="V29044" i="1" s="1"/>
  <c r="U29045" i="1"/>
  <c r="V29045" i="1" s="1"/>
  <c r="U29046" i="1"/>
  <c r="V29046" i="1" s="1"/>
  <c r="U29047" i="1"/>
  <c r="V29047" i="1" s="1"/>
  <c r="U29048" i="1"/>
  <c r="V29048" i="1" s="1"/>
  <c r="U29049" i="1"/>
  <c r="V29049" i="1" s="1"/>
  <c r="U29050" i="1"/>
  <c r="V29050" i="1" s="1"/>
  <c r="U29051" i="1"/>
  <c r="V29051" i="1" s="1"/>
  <c r="U29052" i="1"/>
  <c r="V29052" i="1" s="1"/>
  <c r="U29053" i="1"/>
  <c r="V29053" i="1" s="1"/>
  <c r="U29054" i="1"/>
  <c r="V29054" i="1" s="1"/>
  <c r="U29055" i="1"/>
  <c r="V29055" i="1" s="1"/>
  <c r="U29056" i="1"/>
  <c r="V29056" i="1" s="1"/>
  <c r="U29057" i="1"/>
  <c r="V29057" i="1" s="1"/>
  <c r="U29058" i="1"/>
  <c r="V29058" i="1" s="1"/>
  <c r="U29059" i="1"/>
  <c r="V29059" i="1" s="1"/>
  <c r="U29060" i="1"/>
  <c r="V29060" i="1" s="1"/>
  <c r="U29061" i="1"/>
  <c r="V29061" i="1" s="1"/>
  <c r="U29062" i="1"/>
  <c r="V29062" i="1" s="1"/>
  <c r="U29063" i="1"/>
  <c r="V29063" i="1" s="1"/>
  <c r="U29064" i="1"/>
  <c r="V29064" i="1" s="1"/>
  <c r="U29065" i="1"/>
  <c r="V29065" i="1" s="1"/>
  <c r="U29066" i="1"/>
  <c r="V29066" i="1" s="1"/>
  <c r="U29067" i="1"/>
  <c r="V29067" i="1" s="1"/>
  <c r="U29068" i="1"/>
  <c r="V29068" i="1" s="1"/>
  <c r="U29069" i="1"/>
  <c r="V29069" i="1" s="1"/>
  <c r="U29070" i="1"/>
  <c r="V29070" i="1" s="1"/>
  <c r="U29071" i="1"/>
  <c r="V29071" i="1" s="1"/>
  <c r="U29072" i="1"/>
  <c r="V29072" i="1" s="1"/>
  <c r="U29073" i="1"/>
  <c r="V29073" i="1" s="1"/>
  <c r="U29074" i="1"/>
  <c r="V29074" i="1" s="1"/>
  <c r="U29075" i="1"/>
  <c r="V29075" i="1" s="1"/>
  <c r="U29076" i="1"/>
  <c r="V29076" i="1" s="1"/>
  <c r="U29077" i="1"/>
  <c r="V29077" i="1" s="1"/>
  <c r="U29078" i="1"/>
  <c r="V29078" i="1" s="1"/>
  <c r="U29079" i="1"/>
  <c r="V29079" i="1" s="1"/>
  <c r="U29080" i="1"/>
  <c r="V29080" i="1" s="1"/>
  <c r="U29081" i="1"/>
  <c r="V29081" i="1" s="1"/>
  <c r="U29082" i="1"/>
  <c r="V29082" i="1" s="1"/>
  <c r="U29083" i="1"/>
  <c r="V29083" i="1" s="1"/>
  <c r="U29084" i="1"/>
  <c r="V29084" i="1" s="1"/>
  <c r="U29085" i="1"/>
  <c r="V29085" i="1" s="1"/>
  <c r="U29086" i="1"/>
  <c r="V29086" i="1" s="1"/>
  <c r="U29087" i="1"/>
  <c r="V29087" i="1" s="1"/>
  <c r="U29088" i="1"/>
  <c r="V29088" i="1" s="1"/>
  <c r="U29089" i="1"/>
  <c r="V29089" i="1" s="1"/>
  <c r="U29090" i="1"/>
  <c r="V29090" i="1" s="1"/>
  <c r="U29091" i="1"/>
  <c r="V29091" i="1" s="1"/>
  <c r="U29092" i="1"/>
  <c r="V29092" i="1" s="1"/>
  <c r="U29093" i="1"/>
  <c r="V29093" i="1" s="1"/>
  <c r="U29094" i="1"/>
  <c r="V29094" i="1" s="1"/>
  <c r="U29095" i="1"/>
  <c r="V29095" i="1" s="1"/>
  <c r="U29096" i="1"/>
  <c r="V29096" i="1" s="1"/>
  <c r="U29097" i="1"/>
  <c r="V29097" i="1" s="1"/>
  <c r="U29098" i="1"/>
  <c r="V29098" i="1" s="1"/>
  <c r="U29099" i="1"/>
  <c r="V29099" i="1" s="1"/>
  <c r="U29100" i="1"/>
  <c r="V29100" i="1" s="1"/>
  <c r="U29101" i="1"/>
  <c r="V29101" i="1" s="1"/>
  <c r="U29102" i="1"/>
  <c r="V29102" i="1" s="1"/>
  <c r="U29103" i="1"/>
  <c r="V29103" i="1" s="1"/>
  <c r="U29104" i="1"/>
  <c r="V29104" i="1" s="1"/>
  <c r="U29105" i="1"/>
  <c r="V29105" i="1" s="1"/>
  <c r="U29106" i="1"/>
  <c r="V29106" i="1" s="1"/>
  <c r="U29107" i="1"/>
  <c r="V29107" i="1" s="1"/>
  <c r="U29108" i="1"/>
  <c r="V29108" i="1" s="1"/>
  <c r="U29109" i="1"/>
  <c r="V29109" i="1" s="1"/>
  <c r="U29110" i="1"/>
  <c r="V29110" i="1" s="1"/>
  <c r="U29111" i="1"/>
  <c r="V29111" i="1" s="1"/>
  <c r="U29112" i="1"/>
  <c r="V29112" i="1" s="1"/>
  <c r="U29113" i="1"/>
  <c r="V29113" i="1" s="1"/>
  <c r="U29114" i="1"/>
  <c r="V29114" i="1" s="1"/>
  <c r="U29115" i="1"/>
  <c r="V29115" i="1" s="1"/>
  <c r="U29116" i="1"/>
  <c r="V29116" i="1" s="1"/>
  <c r="U29117" i="1"/>
  <c r="V29117" i="1" s="1"/>
  <c r="U29118" i="1"/>
  <c r="V29118" i="1" s="1"/>
  <c r="U29119" i="1"/>
  <c r="V29119" i="1" s="1"/>
  <c r="U29120" i="1"/>
  <c r="V29120" i="1" s="1"/>
  <c r="U29121" i="1"/>
  <c r="V29121" i="1" s="1"/>
  <c r="U29122" i="1"/>
  <c r="V29122" i="1" s="1"/>
  <c r="U29123" i="1"/>
  <c r="V29123" i="1" s="1"/>
  <c r="U29124" i="1"/>
  <c r="V29124" i="1" s="1"/>
  <c r="U29125" i="1"/>
  <c r="V29125" i="1" s="1"/>
  <c r="U29126" i="1"/>
  <c r="V29126" i="1" s="1"/>
  <c r="U29127" i="1"/>
  <c r="V29127" i="1" s="1"/>
  <c r="U29128" i="1"/>
  <c r="V29128" i="1" s="1"/>
  <c r="U29129" i="1"/>
  <c r="V29129" i="1" s="1"/>
  <c r="U29130" i="1"/>
  <c r="V29130" i="1" s="1"/>
  <c r="U29131" i="1"/>
  <c r="V29131" i="1" s="1"/>
  <c r="U29132" i="1"/>
  <c r="V29132" i="1" s="1"/>
  <c r="U29133" i="1"/>
  <c r="V29133" i="1" s="1"/>
  <c r="U29134" i="1"/>
  <c r="V29134" i="1" s="1"/>
  <c r="U29135" i="1"/>
  <c r="V29135" i="1" s="1"/>
  <c r="U29136" i="1"/>
  <c r="V29136" i="1" s="1"/>
  <c r="U29137" i="1"/>
  <c r="V29137" i="1" s="1"/>
  <c r="U29138" i="1"/>
  <c r="V29138" i="1" s="1"/>
  <c r="U29139" i="1"/>
  <c r="V29139" i="1" s="1"/>
  <c r="U29140" i="1"/>
  <c r="V29140" i="1" s="1"/>
  <c r="U29141" i="1"/>
  <c r="V29141" i="1" s="1"/>
  <c r="U29142" i="1"/>
  <c r="V29142" i="1" s="1"/>
  <c r="U29143" i="1"/>
  <c r="V29143" i="1" s="1"/>
  <c r="U29144" i="1"/>
  <c r="V29144" i="1" s="1"/>
  <c r="U29145" i="1"/>
  <c r="V29145" i="1" s="1"/>
  <c r="U29146" i="1"/>
  <c r="V29146" i="1" s="1"/>
  <c r="U29147" i="1"/>
  <c r="V29147" i="1" s="1"/>
  <c r="U29148" i="1"/>
  <c r="V29148" i="1" s="1"/>
  <c r="U29149" i="1"/>
  <c r="V29149" i="1" s="1"/>
  <c r="U29150" i="1"/>
  <c r="V29150" i="1" s="1"/>
  <c r="U29151" i="1"/>
  <c r="V29151" i="1" s="1"/>
  <c r="U29152" i="1"/>
  <c r="V29152" i="1" s="1"/>
  <c r="U29153" i="1"/>
  <c r="V29153" i="1" s="1"/>
  <c r="U29154" i="1"/>
  <c r="V29154" i="1" s="1"/>
  <c r="U29155" i="1"/>
  <c r="V29155" i="1" s="1"/>
  <c r="U29156" i="1"/>
  <c r="V29156" i="1" s="1"/>
  <c r="U29157" i="1"/>
  <c r="V29157" i="1" s="1"/>
  <c r="U29158" i="1"/>
  <c r="V29158" i="1" s="1"/>
  <c r="U29159" i="1"/>
  <c r="V29159" i="1" s="1"/>
  <c r="U29160" i="1"/>
  <c r="V29160" i="1" s="1"/>
  <c r="U29161" i="1"/>
  <c r="V29161" i="1" s="1"/>
  <c r="U29162" i="1"/>
  <c r="V29162" i="1" s="1"/>
  <c r="U29163" i="1"/>
  <c r="V29163" i="1" s="1"/>
  <c r="U29164" i="1"/>
  <c r="V29164" i="1" s="1"/>
  <c r="U29165" i="1"/>
  <c r="V29165" i="1" s="1"/>
  <c r="U29166" i="1"/>
  <c r="V29166" i="1" s="1"/>
  <c r="U29167" i="1"/>
  <c r="V29167" i="1" s="1"/>
  <c r="U29168" i="1"/>
  <c r="V29168" i="1" s="1"/>
  <c r="U29169" i="1"/>
  <c r="V29169" i="1" s="1"/>
  <c r="U29170" i="1"/>
  <c r="V29170" i="1" s="1"/>
  <c r="U29171" i="1"/>
  <c r="V29171" i="1" s="1"/>
  <c r="U29172" i="1"/>
  <c r="V29172" i="1" s="1"/>
  <c r="U29173" i="1"/>
  <c r="V29173" i="1" s="1"/>
  <c r="U29174" i="1"/>
  <c r="V29174" i="1" s="1"/>
  <c r="U29175" i="1"/>
  <c r="V29175" i="1" s="1"/>
  <c r="U29176" i="1"/>
  <c r="V29176" i="1" s="1"/>
  <c r="U29177" i="1"/>
  <c r="V29177" i="1" s="1"/>
  <c r="U29178" i="1"/>
  <c r="V29178" i="1" s="1"/>
  <c r="U29179" i="1"/>
  <c r="V29179" i="1" s="1"/>
  <c r="U29180" i="1"/>
  <c r="V29180" i="1" s="1"/>
  <c r="U29181" i="1"/>
  <c r="V29181" i="1" s="1"/>
  <c r="U29182" i="1"/>
  <c r="V29182" i="1" s="1"/>
  <c r="U29183" i="1"/>
  <c r="V29183" i="1" s="1"/>
  <c r="U29184" i="1"/>
  <c r="V29184" i="1" s="1"/>
  <c r="U29185" i="1"/>
  <c r="V29185" i="1" s="1"/>
  <c r="U29186" i="1"/>
  <c r="V29186" i="1" s="1"/>
  <c r="U29187" i="1"/>
  <c r="V29187" i="1" s="1"/>
  <c r="U29188" i="1"/>
  <c r="V29188" i="1" s="1"/>
  <c r="U29189" i="1"/>
  <c r="V29189" i="1" s="1"/>
  <c r="U29190" i="1"/>
  <c r="V29190" i="1" s="1"/>
  <c r="U29191" i="1"/>
  <c r="V29191" i="1" s="1"/>
  <c r="U29192" i="1"/>
  <c r="V29192" i="1" s="1"/>
  <c r="U29193" i="1"/>
  <c r="V29193" i="1" s="1"/>
  <c r="U29194" i="1"/>
  <c r="V29194" i="1" s="1"/>
  <c r="U29195" i="1"/>
  <c r="V29195" i="1" s="1"/>
  <c r="U29196" i="1"/>
  <c r="V29196" i="1" s="1"/>
  <c r="U29197" i="1"/>
  <c r="V29197" i="1" s="1"/>
  <c r="U29198" i="1"/>
  <c r="V29198" i="1" s="1"/>
  <c r="U29199" i="1"/>
  <c r="V29199" i="1" s="1"/>
  <c r="U29200" i="1"/>
  <c r="V29200" i="1" s="1"/>
  <c r="U29201" i="1"/>
  <c r="V29201" i="1" s="1"/>
  <c r="U29202" i="1"/>
  <c r="V29202" i="1" s="1"/>
  <c r="U29203" i="1"/>
  <c r="V29203" i="1" s="1"/>
  <c r="U29204" i="1"/>
  <c r="V29204" i="1" s="1"/>
  <c r="U29205" i="1"/>
  <c r="V29205" i="1" s="1"/>
  <c r="U29206" i="1"/>
  <c r="V29206" i="1" s="1"/>
  <c r="U29207" i="1"/>
  <c r="V29207" i="1" s="1"/>
  <c r="U29208" i="1"/>
  <c r="V29208" i="1" s="1"/>
  <c r="U29209" i="1"/>
  <c r="V29209" i="1" s="1"/>
  <c r="U29210" i="1"/>
  <c r="V29210" i="1" s="1"/>
  <c r="U29211" i="1"/>
  <c r="V29211" i="1" s="1"/>
  <c r="U29212" i="1"/>
  <c r="V29212" i="1" s="1"/>
  <c r="U29213" i="1"/>
  <c r="V29213" i="1" s="1"/>
  <c r="U29214" i="1"/>
  <c r="V29214" i="1" s="1"/>
  <c r="U29215" i="1"/>
  <c r="V29215" i="1" s="1"/>
  <c r="U29216" i="1"/>
  <c r="V29216" i="1" s="1"/>
  <c r="U29217" i="1"/>
  <c r="V29217" i="1" s="1"/>
  <c r="U29218" i="1"/>
  <c r="V29218" i="1" s="1"/>
  <c r="U29219" i="1"/>
  <c r="V29219" i="1" s="1"/>
  <c r="U29220" i="1"/>
  <c r="V29220" i="1" s="1"/>
  <c r="U29221" i="1"/>
  <c r="V29221" i="1" s="1"/>
  <c r="U29222" i="1"/>
  <c r="V29222" i="1" s="1"/>
  <c r="U29223" i="1"/>
  <c r="V29223" i="1" s="1"/>
  <c r="U29224" i="1"/>
  <c r="V29224" i="1" s="1"/>
  <c r="U29225" i="1"/>
  <c r="V29225" i="1" s="1"/>
  <c r="U29226" i="1"/>
  <c r="V29226" i="1" s="1"/>
  <c r="U29227" i="1"/>
  <c r="V29227" i="1" s="1"/>
  <c r="U29228" i="1"/>
  <c r="V29228" i="1" s="1"/>
  <c r="U29229" i="1"/>
  <c r="V29229" i="1" s="1"/>
  <c r="U29230" i="1"/>
  <c r="V29230" i="1" s="1"/>
  <c r="U29231" i="1"/>
  <c r="V29231" i="1" s="1"/>
  <c r="U29232" i="1"/>
  <c r="V29232" i="1" s="1"/>
  <c r="U29233" i="1"/>
  <c r="V29233" i="1" s="1"/>
  <c r="U29234" i="1"/>
  <c r="V29234" i="1" s="1"/>
  <c r="U29235" i="1"/>
  <c r="V29235" i="1" s="1"/>
  <c r="U29236" i="1"/>
  <c r="V29236" i="1" s="1"/>
  <c r="U29237" i="1"/>
  <c r="V29237" i="1" s="1"/>
  <c r="U29238" i="1"/>
  <c r="V29238" i="1" s="1"/>
  <c r="U29239" i="1"/>
  <c r="V29239" i="1" s="1"/>
  <c r="U29240" i="1"/>
  <c r="V29240" i="1" s="1"/>
  <c r="U29241" i="1"/>
  <c r="V29241" i="1" s="1"/>
  <c r="U29242" i="1"/>
  <c r="V29242" i="1" s="1"/>
  <c r="U29243" i="1"/>
  <c r="V29243" i="1" s="1"/>
  <c r="U29244" i="1"/>
  <c r="V29244" i="1" s="1"/>
  <c r="U29245" i="1"/>
  <c r="V29245" i="1" s="1"/>
  <c r="U29246" i="1"/>
  <c r="V29246" i="1" s="1"/>
  <c r="U29247" i="1"/>
  <c r="V29247" i="1" s="1"/>
  <c r="U29248" i="1"/>
  <c r="V29248" i="1" s="1"/>
  <c r="U29249" i="1"/>
  <c r="V29249" i="1" s="1"/>
  <c r="U29250" i="1"/>
  <c r="V29250" i="1" s="1"/>
  <c r="U29251" i="1"/>
  <c r="V29251" i="1" s="1"/>
  <c r="U29252" i="1"/>
  <c r="V29252" i="1" s="1"/>
  <c r="U29253" i="1"/>
  <c r="V29253" i="1" s="1"/>
  <c r="U29254" i="1"/>
  <c r="V29254" i="1" s="1"/>
  <c r="U29255" i="1"/>
  <c r="V29255" i="1" s="1"/>
  <c r="U29256" i="1"/>
  <c r="V29256" i="1" s="1"/>
  <c r="U29257" i="1"/>
  <c r="V29257" i="1" s="1"/>
  <c r="U29258" i="1"/>
  <c r="V29258" i="1" s="1"/>
  <c r="U29259" i="1"/>
  <c r="V29259" i="1" s="1"/>
  <c r="U29260" i="1"/>
  <c r="V29260" i="1" s="1"/>
  <c r="U29261" i="1"/>
  <c r="V29261" i="1" s="1"/>
  <c r="U29262" i="1"/>
  <c r="V29262" i="1" s="1"/>
  <c r="U29263" i="1"/>
  <c r="V29263" i="1" s="1"/>
  <c r="U29264" i="1"/>
  <c r="V29264" i="1" s="1"/>
  <c r="U29265" i="1"/>
  <c r="V29265" i="1" s="1"/>
  <c r="U29266" i="1"/>
  <c r="V29266" i="1" s="1"/>
  <c r="U29267" i="1"/>
  <c r="V29267" i="1" s="1"/>
  <c r="U29268" i="1"/>
  <c r="V29268" i="1" s="1"/>
  <c r="U29269" i="1"/>
  <c r="V29269" i="1" s="1"/>
  <c r="U29270" i="1"/>
  <c r="V29270" i="1" s="1"/>
  <c r="U29271" i="1"/>
  <c r="V29271" i="1" s="1"/>
  <c r="U29272" i="1"/>
  <c r="V29272" i="1" s="1"/>
  <c r="U29273" i="1"/>
  <c r="V29273" i="1" s="1"/>
  <c r="U29274" i="1"/>
  <c r="V29274" i="1" s="1"/>
  <c r="U29275" i="1"/>
  <c r="V29275" i="1" s="1"/>
  <c r="U29276" i="1"/>
  <c r="V29276" i="1" s="1"/>
  <c r="U29277" i="1"/>
  <c r="V29277" i="1" s="1"/>
  <c r="U29278" i="1"/>
  <c r="V29278" i="1" s="1"/>
  <c r="U29279" i="1"/>
  <c r="V29279" i="1" s="1"/>
  <c r="U29280" i="1"/>
  <c r="V29280" i="1" s="1"/>
  <c r="U29281" i="1"/>
  <c r="V29281" i="1" s="1"/>
  <c r="U29282" i="1"/>
  <c r="V29282" i="1" s="1"/>
  <c r="U29283" i="1"/>
  <c r="V29283" i="1" s="1"/>
  <c r="U29284" i="1"/>
  <c r="V29284" i="1" s="1"/>
  <c r="U29285" i="1"/>
  <c r="V29285" i="1" s="1"/>
  <c r="U29286" i="1"/>
  <c r="V29286" i="1" s="1"/>
  <c r="U29287" i="1"/>
  <c r="V29287" i="1" s="1"/>
  <c r="U29288" i="1"/>
  <c r="V29288" i="1" s="1"/>
  <c r="U29289" i="1"/>
  <c r="V29289" i="1" s="1"/>
  <c r="U29290" i="1"/>
  <c r="V29290" i="1" s="1"/>
  <c r="U29291" i="1"/>
  <c r="V29291" i="1" s="1"/>
  <c r="U29292" i="1"/>
  <c r="V29292" i="1" s="1"/>
  <c r="U29293" i="1"/>
  <c r="V29293" i="1" s="1"/>
  <c r="U29294" i="1"/>
  <c r="V29294" i="1" s="1"/>
  <c r="U29295" i="1"/>
  <c r="V29295" i="1" s="1"/>
  <c r="U29296" i="1"/>
  <c r="V29296" i="1" s="1"/>
  <c r="U29297" i="1"/>
  <c r="V29297" i="1" s="1"/>
  <c r="U29298" i="1"/>
  <c r="V29298" i="1" s="1"/>
  <c r="U29299" i="1"/>
  <c r="V29299" i="1" s="1"/>
  <c r="U29300" i="1"/>
  <c r="V29300" i="1" s="1"/>
  <c r="U29301" i="1"/>
  <c r="V29301" i="1" s="1"/>
  <c r="U29302" i="1"/>
  <c r="V29302" i="1" s="1"/>
  <c r="U29303" i="1"/>
  <c r="V29303" i="1" s="1"/>
  <c r="U29304" i="1"/>
  <c r="V29304" i="1" s="1"/>
  <c r="U29305" i="1"/>
  <c r="V29305" i="1" s="1"/>
  <c r="U29306" i="1"/>
  <c r="V29306" i="1" s="1"/>
  <c r="U29307" i="1"/>
  <c r="V29307" i="1" s="1"/>
  <c r="U29308" i="1"/>
  <c r="V29308" i="1" s="1"/>
  <c r="U29309" i="1"/>
  <c r="V29309" i="1" s="1"/>
  <c r="U29310" i="1"/>
  <c r="V29310" i="1" s="1"/>
  <c r="U29311" i="1"/>
  <c r="V29311" i="1" s="1"/>
  <c r="U29312" i="1"/>
  <c r="V29312" i="1" s="1"/>
  <c r="U29313" i="1"/>
  <c r="V29313" i="1" s="1"/>
  <c r="U29314" i="1"/>
  <c r="V29314" i="1" s="1"/>
  <c r="U29315" i="1"/>
  <c r="V29315" i="1" s="1"/>
  <c r="U29316" i="1"/>
  <c r="V29316" i="1" s="1"/>
  <c r="U29317" i="1"/>
  <c r="V29317" i="1" s="1"/>
  <c r="U29318" i="1"/>
  <c r="V29318" i="1" s="1"/>
  <c r="U29319" i="1"/>
  <c r="V29319" i="1" s="1"/>
  <c r="U29320" i="1"/>
  <c r="V29320" i="1" s="1"/>
  <c r="U29321" i="1"/>
  <c r="V29321" i="1" s="1"/>
  <c r="U29322" i="1"/>
  <c r="V29322" i="1" s="1"/>
  <c r="U29323" i="1"/>
  <c r="V29323" i="1" s="1"/>
  <c r="U29324" i="1"/>
  <c r="V29324" i="1" s="1"/>
  <c r="U29325" i="1"/>
  <c r="V29325" i="1" s="1"/>
  <c r="U29326" i="1"/>
  <c r="V29326" i="1" s="1"/>
  <c r="U29327" i="1"/>
  <c r="V29327" i="1" s="1"/>
  <c r="U29328" i="1"/>
  <c r="V29328" i="1" s="1"/>
  <c r="U29329" i="1"/>
  <c r="V29329" i="1" s="1"/>
  <c r="U29330" i="1"/>
  <c r="V29330" i="1" s="1"/>
  <c r="U29331" i="1"/>
  <c r="V29331" i="1" s="1"/>
  <c r="U29332" i="1"/>
  <c r="V29332" i="1" s="1"/>
  <c r="U29333" i="1"/>
  <c r="V29333" i="1" s="1"/>
  <c r="U29334" i="1"/>
  <c r="V29334" i="1" s="1"/>
  <c r="U29335" i="1"/>
  <c r="V29335" i="1" s="1"/>
  <c r="U29336" i="1"/>
  <c r="V29336" i="1" s="1"/>
  <c r="U29337" i="1"/>
  <c r="V29337" i="1" s="1"/>
  <c r="U29338" i="1"/>
  <c r="V29338" i="1" s="1"/>
  <c r="U29339" i="1"/>
  <c r="V29339" i="1" s="1"/>
  <c r="U29340" i="1"/>
  <c r="V29340" i="1" s="1"/>
  <c r="U29341" i="1"/>
  <c r="V29341" i="1" s="1"/>
  <c r="U29342" i="1"/>
  <c r="V29342" i="1" s="1"/>
  <c r="U29343" i="1"/>
  <c r="V29343" i="1" s="1"/>
  <c r="U29344" i="1"/>
  <c r="V29344" i="1" s="1"/>
  <c r="U29345" i="1"/>
  <c r="V29345" i="1" s="1"/>
  <c r="U29346" i="1"/>
  <c r="V29346" i="1" s="1"/>
  <c r="U29347" i="1"/>
  <c r="V29347" i="1" s="1"/>
  <c r="U29348" i="1"/>
  <c r="V29348" i="1" s="1"/>
  <c r="U29349" i="1"/>
  <c r="V29349" i="1" s="1"/>
  <c r="U29350" i="1"/>
  <c r="V29350" i="1" s="1"/>
  <c r="U29351" i="1"/>
  <c r="V29351" i="1" s="1"/>
  <c r="U29352" i="1"/>
  <c r="V29352" i="1" s="1"/>
  <c r="U29353" i="1"/>
  <c r="V29353" i="1" s="1"/>
  <c r="U29354" i="1"/>
  <c r="V29354" i="1" s="1"/>
  <c r="U29355" i="1"/>
  <c r="V29355" i="1" s="1"/>
  <c r="U29356" i="1"/>
  <c r="V29356" i="1" s="1"/>
  <c r="U29357" i="1"/>
  <c r="V29357" i="1" s="1"/>
  <c r="U29358" i="1"/>
  <c r="V29358" i="1" s="1"/>
  <c r="U29359" i="1"/>
  <c r="V29359" i="1" s="1"/>
  <c r="U29360" i="1"/>
  <c r="V29360" i="1" s="1"/>
  <c r="U29361" i="1"/>
  <c r="V29361" i="1" s="1"/>
  <c r="U29362" i="1"/>
  <c r="V29362" i="1" s="1"/>
  <c r="U29363" i="1"/>
  <c r="V29363" i="1" s="1"/>
  <c r="U29364" i="1"/>
  <c r="V29364" i="1" s="1"/>
  <c r="U29365" i="1"/>
  <c r="V29365" i="1" s="1"/>
  <c r="U29366" i="1"/>
  <c r="V29366" i="1" s="1"/>
  <c r="U29367" i="1"/>
  <c r="V29367" i="1" s="1"/>
  <c r="U29368" i="1"/>
  <c r="V29368" i="1" s="1"/>
  <c r="U29369" i="1"/>
  <c r="V29369" i="1" s="1"/>
  <c r="U29370" i="1"/>
  <c r="V29370" i="1" s="1"/>
  <c r="U29371" i="1"/>
  <c r="V29371" i="1" s="1"/>
  <c r="U29372" i="1"/>
  <c r="V29372" i="1" s="1"/>
  <c r="U29373" i="1"/>
  <c r="V29373" i="1" s="1"/>
  <c r="U29374" i="1"/>
  <c r="V29374" i="1" s="1"/>
  <c r="U29375" i="1"/>
  <c r="V29375" i="1" s="1"/>
  <c r="U29376" i="1"/>
  <c r="V29376" i="1" s="1"/>
  <c r="U29377" i="1"/>
  <c r="V29377" i="1" s="1"/>
  <c r="U29378" i="1"/>
  <c r="V29378" i="1" s="1"/>
  <c r="U29379" i="1"/>
  <c r="V29379" i="1" s="1"/>
  <c r="U29380" i="1"/>
  <c r="V29380" i="1" s="1"/>
  <c r="U29381" i="1"/>
  <c r="V29381" i="1" s="1"/>
  <c r="U29382" i="1"/>
  <c r="V29382" i="1" s="1"/>
  <c r="U29383" i="1"/>
  <c r="V29383" i="1" s="1"/>
  <c r="U29384" i="1"/>
  <c r="V29384" i="1" s="1"/>
  <c r="U29385" i="1"/>
  <c r="V29385" i="1" s="1"/>
  <c r="U29386" i="1"/>
  <c r="V29386" i="1" s="1"/>
  <c r="U29387" i="1"/>
  <c r="V29387" i="1" s="1"/>
  <c r="U29388" i="1"/>
  <c r="V29388" i="1" s="1"/>
  <c r="U29389" i="1"/>
  <c r="V29389" i="1" s="1"/>
  <c r="U29390" i="1"/>
  <c r="V29390" i="1" s="1"/>
  <c r="U29391" i="1"/>
  <c r="V29391" i="1" s="1"/>
  <c r="U29392" i="1"/>
  <c r="V29392" i="1" s="1"/>
  <c r="U29393" i="1"/>
  <c r="V29393" i="1" s="1"/>
  <c r="U29394" i="1"/>
  <c r="V29394" i="1" s="1"/>
  <c r="U29395" i="1"/>
  <c r="V29395" i="1" s="1"/>
  <c r="U29396" i="1"/>
  <c r="V29396" i="1" s="1"/>
  <c r="U29397" i="1"/>
  <c r="V29397" i="1" s="1"/>
  <c r="U29398" i="1"/>
  <c r="V29398" i="1" s="1"/>
  <c r="U29399" i="1"/>
  <c r="V29399" i="1" s="1"/>
  <c r="U29400" i="1"/>
  <c r="V29400" i="1" s="1"/>
  <c r="U29401" i="1"/>
  <c r="V29401" i="1" s="1"/>
  <c r="U29402" i="1"/>
  <c r="V29402" i="1" s="1"/>
  <c r="U29403" i="1"/>
  <c r="V29403" i="1" s="1"/>
  <c r="U29404" i="1"/>
  <c r="V29404" i="1" s="1"/>
  <c r="U29405" i="1"/>
  <c r="V29405" i="1" s="1"/>
  <c r="U29406" i="1"/>
  <c r="V29406" i="1" s="1"/>
  <c r="U29407" i="1"/>
  <c r="V29407" i="1" s="1"/>
  <c r="U29408" i="1"/>
  <c r="V29408" i="1" s="1"/>
  <c r="U29409" i="1"/>
  <c r="V29409" i="1" s="1"/>
  <c r="U29410" i="1"/>
  <c r="V29410" i="1" s="1"/>
  <c r="U29411" i="1"/>
  <c r="V29411" i="1" s="1"/>
  <c r="U29412" i="1"/>
  <c r="V29412" i="1" s="1"/>
  <c r="U29413" i="1"/>
  <c r="V29413" i="1" s="1"/>
  <c r="U29414" i="1"/>
  <c r="V29414" i="1" s="1"/>
  <c r="U29415" i="1"/>
  <c r="V29415" i="1" s="1"/>
  <c r="U29416" i="1"/>
  <c r="V29416" i="1" s="1"/>
  <c r="U29417" i="1"/>
  <c r="V29417" i="1" s="1"/>
  <c r="U29418" i="1"/>
  <c r="V29418" i="1" s="1"/>
  <c r="U29419" i="1"/>
  <c r="V29419" i="1" s="1"/>
  <c r="U29420" i="1"/>
  <c r="V29420" i="1" s="1"/>
  <c r="U29421" i="1"/>
  <c r="V29421" i="1" s="1"/>
  <c r="U29422" i="1"/>
  <c r="V29422" i="1" s="1"/>
  <c r="U29423" i="1"/>
  <c r="V29423" i="1" s="1"/>
  <c r="U29424" i="1"/>
  <c r="V29424" i="1" s="1"/>
  <c r="U29425" i="1"/>
  <c r="V29425" i="1" s="1"/>
  <c r="U29426" i="1"/>
  <c r="V29426" i="1" s="1"/>
  <c r="U29427" i="1"/>
  <c r="V29427" i="1" s="1"/>
  <c r="U29428" i="1"/>
  <c r="V29428" i="1" s="1"/>
  <c r="U29429" i="1"/>
  <c r="V29429" i="1" s="1"/>
  <c r="U29430" i="1"/>
  <c r="V29430" i="1" s="1"/>
  <c r="U29431" i="1"/>
  <c r="V29431" i="1" s="1"/>
  <c r="U29432" i="1"/>
  <c r="V29432" i="1" s="1"/>
  <c r="U29433" i="1"/>
  <c r="V29433" i="1" s="1"/>
  <c r="U29434" i="1"/>
  <c r="V29434" i="1" s="1"/>
  <c r="U29435" i="1"/>
  <c r="V29435" i="1" s="1"/>
  <c r="U29436" i="1"/>
  <c r="V29436" i="1" s="1"/>
  <c r="U29437" i="1"/>
  <c r="V29437" i="1" s="1"/>
  <c r="U29438" i="1"/>
  <c r="V29438" i="1" s="1"/>
  <c r="U29439" i="1"/>
  <c r="V29439" i="1" s="1"/>
  <c r="U29440" i="1"/>
  <c r="V29440" i="1" s="1"/>
  <c r="U29441" i="1"/>
  <c r="V29441" i="1" s="1"/>
  <c r="U29442" i="1"/>
  <c r="V29442" i="1" s="1"/>
  <c r="U29443" i="1"/>
  <c r="V29443" i="1" s="1"/>
  <c r="U29444" i="1"/>
  <c r="V29444" i="1" s="1"/>
  <c r="U29445" i="1"/>
  <c r="V29445" i="1" s="1"/>
  <c r="U29446" i="1"/>
  <c r="V29446" i="1" s="1"/>
  <c r="U29447" i="1"/>
  <c r="V29447" i="1" s="1"/>
  <c r="U29448" i="1"/>
  <c r="V29448" i="1" s="1"/>
  <c r="U29449" i="1"/>
  <c r="V29449" i="1" s="1"/>
  <c r="U29450" i="1"/>
  <c r="V29450" i="1" s="1"/>
  <c r="U29451" i="1"/>
  <c r="V29451" i="1" s="1"/>
  <c r="U29452" i="1"/>
  <c r="V29452" i="1" s="1"/>
  <c r="U29453" i="1"/>
  <c r="V29453" i="1" s="1"/>
  <c r="U29454" i="1"/>
  <c r="V29454" i="1" s="1"/>
  <c r="U29455" i="1"/>
  <c r="V29455" i="1" s="1"/>
  <c r="U29456" i="1"/>
  <c r="V29456" i="1" s="1"/>
  <c r="U29457" i="1"/>
  <c r="V29457" i="1" s="1"/>
  <c r="U29458" i="1"/>
  <c r="V29458" i="1" s="1"/>
  <c r="U29459" i="1"/>
  <c r="V29459" i="1" s="1"/>
  <c r="U29460" i="1"/>
  <c r="V29460" i="1" s="1"/>
  <c r="U29461" i="1"/>
  <c r="V29461" i="1" s="1"/>
  <c r="U29462" i="1"/>
  <c r="V29462" i="1" s="1"/>
  <c r="U29463" i="1"/>
  <c r="V29463" i="1" s="1"/>
  <c r="U29464" i="1"/>
  <c r="V29464" i="1" s="1"/>
  <c r="U29465" i="1"/>
  <c r="V29465" i="1" s="1"/>
  <c r="U29466" i="1"/>
  <c r="V29466" i="1" s="1"/>
  <c r="U29467" i="1"/>
  <c r="V29467" i="1" s="1"/>
  <c r="U29468" i="1"/>
  <c r="V29468" i="1" s="1"/>
  <c r="U29469" i="1"/>
  <c r="V29469" i="1" s="1"/>
  <c r="U29470" i="1"/>
  <c r="V29470" i="1" s="1"/>
  <c r="U29471" i="1"/>
  <c r="V29471" i="1" s="1"/>
  <c r="U29472" i="1"/>
  <c r="V29472" i="1" s="1"/>
  <c r="U29473" i="1"/>
  <c r="V29473" i="1" s="1"/>
  <c r="U29474" i="1"/>
  <c r="V29474" i="1" s="1"/>
  <c r="U29475" i="1"/>
  <c r="V29475" i="1" s="1"/>
  <c r="U29476" i="1"/>
  <c r="V29476" i="1" s="1"/>
  <c r="U29477" i="1"/>
  <c r="V29477" i="1" s="1"/>
  <c r="U29478" i="1"/>
  <c r="V29478" i="1" s="1"/>
  <c r="U29479" i="1"/>
  <c r="V29479" i="1" s="1"/>
  <c r="U29480" i="1"/>
  <c r="V29480" i="1" s="1"/>
  <c r="U29481" i="1"/>
  <c r="V29481" i="1" s="1"/>
  <c r="U29482" i="1"/>
  <c r="V29482" i="1" s="1"/>
  <c r="U29483" i="1"/>
  <c r="V29483" i="1" s="1"/>
  <c r="U29484" i="1"/>
  <c r="V29484" i="1" s="1"/>
  <c r="U29485" i="1"/>
  <c r="V29485" i="1" s="1"/>
  <c r="U29486" i="1"/>
  <c r="V29486" i="1" s="1"/>
  <c r="U29487" i="1"/>
  <c r="V29487" i="1" s="1"/>
  <c r="U29488" i="1"/>
  <c r="V29488" i="1" s="1"/>
  <c r="U29489" i="1"/>
  <c r="V29489" i="1" s="1"/>
  <c r="U29490" i="1"/>
  <c r="V29490" i="1" s="1"/>
  <c r="U29491" i="1"/>
  <c r="V29491" i="1" s="1"/>
  <c r="U29492" i="1"/>
  <c r="V29492" i="1" s="1"/>
  <c r="U29493" i="1"/>
  <c r="V29493" i="1" s="1"/>
  <c r="U29494" i="1"/>
  <c r="V29494" i="1" s="1"/>
  <c r="U29495" i="1"/>
  <c r="V29495" i="1" s="1"/>
  <c r="U29496" i="1"/>
  <c r="V29496" i="1" s="1"/>
  <c r="U29497" i="1"/>
  <c r="V29497" i="1" s="1"/>
  <c r="U29498" i="1"/>
  <c r="V29498" i="1" s="1"/>
  <c r="U29499" i="1"/>
  <c r="V29499" i="1" s="1"/>
  <c r="U29500" i="1"/>
  <c r="V29500" i="1" s="1"/>
  <c r="U29501" i="1"/>
  <c r="V29501" i="1" s="1"/>
  <c r="U29502" i="1"/>
  <c r="V29502" i="1" s="1"/>
  <c r="U29503" i="1"/>
  <c r="V29503" i="1" s="1"/>
  <c r="U29504" i="1"/>
  <c r="V29504" i="1" s="1"/>
  <c r="U29505" i="1"/>
  <c r="V29505" i="1" s="1"/>
  <c r="U29506" i="1"/>
  <c r="V29506" i="1" s="1"/>
  <c r="U29507" i="1"/>
  <c r="V29507" i="1" s="1"/>
  <c r="U29508" i="1"/>
  <c r="V29508" i="1" s="1"/>
  <c r="U29509" i="1"/>
  <c r="V29509" i="1" s="1"/>
  <c r="U29510" i="1"/>
  <c r="V29510" i="1" s="1"/>
  <c r="U29511" i="1"/>
  <c r="V29511" i="1" s="1"/>
  <c r="U29512" i="1"/>
  <c r="V29512" i="1" s="1"/>
  <c r="U29513" i="1"/>
  <c r="V29513" i="1" s="1"/>
  <c r="U29514" i="1"/>
  <c r="V29514" i="1" s="1"/>
  <c r="U29515" i="1"/>
  <c r="V29515" i="1" s="1"/>
  <c r="U29516" i="1"/>
  <c r="V29516" i="1" s="1"/>
  <c r="U29517" i="1"/>
  <c r="V29517" i="1" s="1"/>
  <c r="U29518" i="1"/>
  <c r="V29518" i="1" s="1"/>
  <c r="U29519" i="1"/>
  <c r="V29519" i="1" s="1"/>
  <c r="U29520" i="1"/>
  <c r="V29520" i="1" s="1"/>
  <c r="U29521" i="1"/>
  <c r="V29521" i="1" s="1"/>
  <c r="U29522" i="1"/>
  <c r="V29522" i="1" s="1"/>
  <c r="U29523" i="1"/>
  <c r="V29523" i="1" s="1"/>
  <c r="U29524" i="1"/>
  <c r="V29524" i="1" s="1"/>
  <c r="U29525" i="1"/>
  <c r="V29525" i="1" s="1"/>
  <c r="U29526" i="1"/>
  <c r="V29526" i="1" s="1"/>
  <c r="U29527" i="1"/>
  <c r="V29527" i="1" s="1"/>
  <c r="U29528" i="1"/>
  <c r="V29528" i="1" s="1"/>
  <c r="U29529" i="1"/>
  <c r="V29529" i="1" s="1"/>
  <c r="U29530" i="1"/>
  <c r="V29530" i="1" s="1"/>
  <c r="U29531" i="1"/>
  <c r="V29531" i="1" s="1"/>
  <c r="U29532" i="1"/>
  <c r="V29532" i="1" s="1"/>
  <c r="U29533" i="1"/>
  <c r="V29533" i="1" s="1"/>
  <c r="U29534" i="1"/>
  <c r="V29534" i="1" s="1"/>
  <c r="U29535" i="1"/>
  <c r="V29535" i="1" s="1"/>
  <c r="U29536" i="1"/>
  <c r="V29536" i="1" s="1"/>
  <c r="U29537" i="1"/>
  <c r="V29537" i="1" s="1"/>
  <c r="U29538" i="1"/>
  <c r="V29538" i="1" s="1"/>
  <c r="U29539" i="1"/>
  <c r="V29539" i="1" s="1"/>
  <c r="U29540" i="1"/>
  <c r="V29540" i="1" s="1"/>
  <c r="U29541" i="1"/>
  <c r="V29541" i="1" s="1"/>
  <c r="U29542" i="1"/>
  <c r="V29542" i="1" s="1"/>
  <c r="U29543" i="1"/>
  <c r="V29543" i="1" s="1"/>
  <c r="U29544" i="1"/>
  <c r="V29544" i="1" s="1"/>
  <c r="U29545" i="1"/>
  <c r="V29545" i="1" s="1"/>
  <c r="U29546" i="1"/>
  <c r="V29546" i="1" s="1"/>
  <c r="U29547" i="1"/>
  <c r="V29547" i="1" s="1"/>
  <c r="U29548" i="1"/>
  <c r="V29548" i="1" s="1"/>
  <c r="U29549" i="1"/>
  <c r="V29549" i="1" s="1"/>
  <c r="U29550" i="1"/>
  <c r="V29550" i="1" s="1"/>
  <c r="U29551" i="1"/>
  <c r="V29551" i="1" s="1"/>
  <c r="U29552" i="1"/>
  <c r="V29552" i="1" s="1"/>
  <c r="U29553" i="1"/>
  <c r="V29553" i="1" s="1"/>
  <c r="U29554" i="1"/>
  <c r="V29554" i="1" s="1"/>
  <c r="U29555" i="1"/>
  <c r="V29555" i="1" s="1"/>
  <c r="U29556" i="1"/>
  <c r="V29556" i="1" s="1"/>
  <c r="U29557" i="1"/>
  <c r="V29557" i="1" s="1"/>
  <c r="U29558" i="1"/>
  <c r="V29558" i="1" s="1"/>
  <c r="U29559" i="1"/>
  <c r="V29559" i="1" s="1"/>
  <c r="U29560" i="1"/>
  <c r="V29560" i="1" s="1"/>
  <c r="U29561" i="1"/>
  <c r="V29561" i="1" s="1"/>
  <c r="U29562" i="1"/>
  <c r="V29562" i="1" s="1"/>
  <c r="U29563" i="1"/>
  <c r="V29563" i="1" s="1"/>
  <c r="U29564" i="1"/>
  <c r="V29564" i="1" s="1"/>
  <c r="U29565" i="1"/>
  <c r="V29565" i="1" s="1"/>
  <c r="U29566" i="1"/>
  <c r="V29566" i="1" s="1"/>
  <c r="U29567" i="1"/>
  <c r="V29567" i="1" s="1"/>
  <c r="U29568" i="1"/>
  <c r="V29568" i="1" s="1"/>
  <c r="U29569" i="1"/>
  <c r="V29569" i="1" s="1"/>
  <c r="U29570" i="1"/>
  <c r="V29570" i="1" s="1"/>
  <c r="U29571" i="1"/>
  <c r="V29571" i="1" s="1"/>
  <c r="U29572" i="1"/>
  <c r="V29572" i="1" s="1"/>
  <c r="U29573" i="1"/>
  <c r="V29573" i="1" s="1"/>
  <c r="U29574" i="1"/>
  <c r="V29574" i="1" s="1"/>
  <c r="U29575" i="1"/>
  <c r="V29575" i="1" s="1"/>
  <c r="U29576" i="1"/>
  <c r="V29576" i="1" s="1"/>
  <c r="U29577" i="1"/>
  <c r="V29577" i="1" s="1"/>
  <c r="U29578" i="1"/>
  <c r="V29578" i="1" s="1"/>
  <c r="U29579" i="1"/>
  <c r="V29579" i="1" s="1"/>
  <c r="U29580" i="1"/>
  <c r="V29580" i="1" s="1"/>
  <c r="U29581" i="1"/>
  <c r="V29581" i="1" s="1"/>
  <c r="U29582" i="1"/>
  <c r="V29582" i="1" s="1"/>
  <c r="U29583" i="1"/>
  <c r="V29583" i="1" s="1"/>
  <c r="U29584" i="1"/>
  <c r="V29584" i="1" s="1"/>
  <c r="U29585" i="1"/>
  <c r="V29585" i="1" s="1"/>
  <c r="U29586" i="1"/>
  <c r="V29586" i="1" s="1"/>
  <c r="U29587" i="1"/>
  <c r="V29587" i="1" s="1"/>
  <c r="U29588" i="1"/>
  <c r="V29588" i="1" s="1"/>
  <c r="U29589" i="1"/>
  <c r="V29589" i="1" s="1"/>
  <c r="U29590" i="1"/>
  <c r="V29590" i="1" s="1"/>
  <c r="U29591" i="1"/>
  <c r="V29591" i="1" s="1"/>
  <c r="U29592" i="1"/>
  <c r="V29592" i="1" s="1"/>
  <c r="U29593" i="1"/>
  <c r="V29593" i="1" s="1"/>
  <c r="U29594" i="1"/>
  <c r="V29594" i="1" s="1"/>
  <c r="U29595" i="1"/>
  <c r="V29595" i="1" s="1"/>
  <c r="U29596" i="1"/>
  <c r="V29596" i="1" s="1"/>
  <c r="U29597" i="1"/>
  <c r="V29597" i="1" s="1"/>
  <c r="U29598" i="1"/>
  <c r="V29598" i="1" s="1"/>
  <c r="U29599" i="1"/>
  <c r="V29599" i="1" s="1"/>
  <c r="U29600" i="1"/>
  <c r="V29600" i="1" s="1"/>
  <c r="U29601" i="1"/>
  <c r="V29601" i="1" s="1"/>
  <c r="U29602" i="1"/>
  <c r="V29602" i="1" s="1"/>
  <c r="U29603" i="1"/>
  <c r="V29603" i="1" s="1"/>
  <c r="U29604" i="1"/>
  <c r="V29604" i="1" s="1"/>
  <c r="U29605" i="1"/>
  <c r="V29605" i="1" s="1"/>
  <c r="U29606" i="1"/>
  <c r="V29606" i="1" s="1"/>
  <c r="U29607" i="1"/>
  <c r="V29607" i="1" s="1"/>
  <c r="U29608" i="1"/>
  <c r="V29608" i="1" s="1"/>
  <c r="U29609" i="1"/>
  <c r="V29609" i="1" s="1"/>
  <c r="U29610" i="1"/>
  <c r="V29610" i="1" s="1"/>
  <c r="U29611" i="1"/>
  <c r="V29611" i="1" s="1"/>
  <c r="U29612" i="1"/>
  <c r="V29612" i="1" s="1"/>
  <c r="U29613" i="1"/>
  <c r="V29613" i="1" s="1"/>
  <c r="U29614" i="1"/>
  <c r="V29614" i="1" s="1"/>
  <c r="U29615" i="1"/>
  <c r="V29615" i="1" s="1"/>
  <c r="U29616" i="1"/>
  <c r="V29616" i="1" s="1"/>
  <c r="U29617" i="1"/>
  <c r="V29617" i="1" s="1"/>
  <c r="U29618" i="1"/>
  <c r="V29618" i="1" s="1"/>
  <c r="U29619" i="1"/>
  <c r="V29619" i="1" s="1"/>
  <c r="U29620" i="1"/>
  <c r="V29620" i="1" s="1"/>
  <c r="U29621" i="1"/>
  <c r="V29621" i="1" s="1"/>
  <c r="U29622" i="1"/>
  <c r="V29622" i="1" s="1"/>
  <c r="U29623" i="1"/>
  <c r="V29623" i="1" s="1"/>
  <c r="U29624" i="1"/>
  <c r="V29624" i="1" s="1"/>
  <c r="U29625" i="1"/>
  <c r="V29625" i="1" s="1"/>
  <c r="U29626" i="1"/>
  <c r="V29626" i="1" s="1"/>
  <c r="U29627" i="1"/>
  <c r="V29627" i="1" s="1"/>
  <c r="U29628" i="1"/>
  <c r="V29628" i="1" s="1"/>
  <c r="U29629" i="1"/>
  <c r="V29629" i="1" s="1"/>
  <c r="U29630" i="1"/>
  <c r="V29630" i="1" s="1"/>
  <c r="U29631" i="1"/>
  <c r="V29631" i="1" s="1"/>
  <c r="U29632" i="1"/>
  <c r="V29632" i="1" s="1"/>
  <c r="U29633" i="1"/>
  <c r="V29633" i="1" s="1"/>
  <c r="U29634" i="1"/>
  <c r="V29634" i="1" s="1"/>
  <c r="U29635" i="1"/>
  <c r="V29635" i="1" s="1"/>
  <c r="U29636" i="1"/>
  <c r="V29636" i="1" s="1"/>
  <c r="U29637" i="1"/>
  <c r="V29637" i="1" s="1"/>
  <c r="U29638" i="1"/>
  <c r="V29638" i="1" s="1"/>
  <c r="U29639" i="1"/>
  <c r="V29639" i="1" s="1"/>
  <c r="U29640" i="1"/>
  <c r="V29640" i="1" s="1"/>
  <c r="U29641" i="1"/>
  <c r="V29641" i="1" s="1"/>
  <c r="U29642" i="1"/>
  <c r="V29642" i="1" s="1"/>
  <c r="U29643" i="1"/>
  <c r="V29643" i="1" s="1"/>
  <c r="U29644" i="1"/>
  <c r="V29644" i="1" s="1"/>
  <c r="U29645" i="1"/>
  <c r="V29645" i="1" s="1"/>
  <c r="U29646" i="1"/>
  <c r="V29646" i="1" s="1"/>
  <c r="U29647" i="1"/>
  <c r="V29647" i="1" s="1"/>
  <c r="U29648" i="1"/>
  <c r="V29648" i="1" s="1"/>
  <c r="U29649" i="1"/>
  <c r="V29649" i="1" s="1"/>
  <c r="U29650" i="1"/>
  <c r="V29650" i="1" s="1"/>
  <c r="U29651" i="1"/>
  <c r="V29651" i="1" s="1"/>
  <c r="U29652" i="1"/>
  <c r="V29652" i="1" s="1"/>
  <c r="U29653" i="1"/>
  <c r="V29653" i="1" s="1"/>
  <c r="U29654" i="1"/>
  <c r="V29654" i="1" s="1"/>
  <c r="U29655" i="1"/>
  <c r="V29655" i="1" s="1"/>
  <c r="U29656" i="1"/>
  <c r="V29656" i="1" s="1"/>
  <c r="U29657" i="1"/>
  <c r="V29657" i="1" s="1"/>
  <c r="U29658" i="1"/>
  <c r="V29658" i="1" s="1"/>
  <c r="U29659" i="1"/>
  <c r="V29659" i="1" s="1"/>
  <c r="U29660" i="1"/>
  <c r="V29660" i="1" s="1"/>
  <c r="U29661" i="1"/>
  <c r="V29661" i="1" s="1"/>
  <c r="U29662" i="1"/>
  <c r="V29662" i="1" s="1"/>
  <c r="U29663" i="1"/>
  <c r="V29663" i="1" s="1"/>
  <c r="U29664" i="1"/>
  <c r="V29664" i="1" s="1"/>
  <c r="U29665" i="1"/>
  <c r="V29665" i="1" s="1"/>
  <c r="U29666" i="1"/>
  <c r="V29666" i="1" s="1"/>
  <c r="U29667" i="1"/>
  <c r="V29667" i="1" s="1"/>
  <c r="U29668" i="1"/>
  <c r="V29668" i="1" s="1"/>
  <c r="U29669" i="1"/>
  <c r="V29669" i="1" s="1"/>
  <c r="U29670" i="1"/>
  <c r="V29670" i="1" s="1"/>
  <c r="U29671" i="1"/>
  <c r="V29671" i="1" s="1"/>
  <c r="U29672" i="1"/>
  <c r="V29672" i="1" s="1"/>
  <c r="U29673" i="1"/>
  <c r="V29673" i="1" s="1"/>
  <c r="U29674" i="1"/>
  <c r="V29674" i="1" s="1"/>
  <c r="U29675" i="1"/>
  <c r="V29675" i="1" s="1"/>
  <c r="U29676" i="1"/>
  <c r="V29676" i="1" s="1"/>
  <c r="U29677" i="1"/>
  <c r="V29677" i="1" s="1"/>
  <c r="U29678" i="1"/>
  <c r="V29678" i="1" s="1"/>
  <c r="U29679" i="1"/>
  <c r="V29679" i="1" s="1"/>
  <c r="U29680" i="1"/>
  <c r="V29680" i="1" s="1"/>
  <c r="U29681" i="1"/>
  <c r="V29681" i="1" s="1"/>
  <c r="U29682" i="1"/>
  <c r="V29682" i="1" s="1"/>
  <c r="U29683" i="1"/>
  <c r="V29683" i="1" s="1"/>
  <c r="U29684" i="1"/>
  <c r="V29684" i="1" s="1"/>
  <c r="U29685" i="1"/>
  <c r="V29685" i="1" s="1"/>
  <c r="U29686" i="1"/>
  <c r="V29686" i="1" s="1"/>
  <c r="U29687" i="1"/>
  <c r="V29687" i="1" s="1"/>
  <c r="U29688" i="1"/>
  <c r="V29688" i="1" s="1"/>
  <c r="U29689" i="1"/>
  <c r="V29689" i="1" s="1"/>
  <c r="U29690" i="1"/>
  <c r="V29690" i="1" s="1"/>
  <c r="U29691" i="1"/>
  <c r="V29691" i="1" s="1"/>
  <c r="U29692" i="1"/>
  <c r="V29692" i="1" s="1"/>
  <c r="U29693" i="1"/>
  <c r="V29693" i="1" s="1"/>
  <c r="U29694" i="1"/>
  <c r="V29694" i="1" s="1"/>
  <c r="U29695" i="1"/>
  <c r="V29695" i="1" s="1"/>
  <c r="U29696" i="1"/>
  <c r="V29696" i="1" s="1"/>
  <c r="U29697" i="1"/>
  <c r="V29697" i="1" s="1"/>
  <c r="U29698" i="1"/>
  <c r="V29698" i="1" s="1"/>
  <c r="U29699" i="1"/>
  <c r="V29699" i="1" s="1"/>
  <c r="U29700" i="1"/>
  <c r="V29700" i="1" s="1"/>
  <c r="U29701" i="1"/>
  <c r="V29701" i="1" s="1"/>
  <c r="U29702" i="1"/>
  <c r="V29702" i="1" s="1"/>
  <c r="U29703" i="1"/>
  <c r="V29703" i="1" s="1"/>
  <c r="U29704" i="1"/>
  <c r="V29704" i="1" s="1"/>
  <c r="U29705" i="1"/>
  <c r="V29705" i="1" s="1"/>
  <c r="U29706" i="1"/>
  <c r="V29706" i="1" s="1"/>
  <c r="U29707" i="1"/>
  <c r="V29707" i="1" s="1"/>
  <c r="U29708" i="1"/>
  <c r="V29708" i="1" s="1"/>
  <c r="U29709" i="1"/>
  <c r="V29709" i="1" s="1"/>
  <c r="U29710" i="1"/>
  <c r="V29710" i="1" s="1"/>
  <c r="U29711" i="1"/>
  <c r="V29711" i="1" s="1"/>
  <c r="U29712" i="1"/>
  <c r="V29712" i="1" s="1"/>
  <c r="U29713" i="1"/>
  <c r="V29713" i="1" s="1"/>
  <c r="U29714" i="1"/>
  <c r="V29714" i="1" s="1"/>
  <c r="U29715" i="1"/>
  <c r="V29715" i="1" s="1"/>
  <c r="U29716" i="1"/>
  <c r="V29716" i="1" s="1"/>
  <c r="U29717" i="1"/>
  <c r="V29717" i="1" s="1"/>
  <c r="U29718" i="1"/>
  <c r="V29718" i="1" s="1"/>
  <c r="U29719" i="1"/>
  <c r="V29719" i="1" s="1"/>
  <c r="U29720" i="1"/>
  <c r="V29720" i="1" s="1"/>
  <c r="U29721" i="1"/>
  <c r="V29721" i="1" s="1"/>
  <c r="U29722" i="1"/>
  <c r="V29722" i="1" s="1"/>
  <c r="U29723" i="1"/>
  <c r="V29723" i="1" s="1"/>
  <c r="U29724" i="1"/>
  <c r="V29724" i="1" s="1"/>
  <c r="U29725" i="1"/>
  <c r="V29725" i="1" s="1"/>
  <c r="U29726" i="1"/>
  <c r="V29726" i="1" s="1"/>
  <c r="U29727" i="1"/>
  <c r="V29727" i="1" s="1"/>
  <c r="U29728" i="1"/>
  <c r="V29728" i="1" s="1"/>
  <c r="U29729" i="1"/>
  <c r="V29729" i="1" s="1"/>
  <c r="U29730" i="1"/>
  <c r="V29730" i="1" s="1"/>
  <c r="U29731" i="1"/>
  <c r="V29731" i="1" s="1"/>
  <c r="U29732" i="1"/>
  <c r="V29732" i="1" s="1"/>
  <c r="U29733" i="1"/>
  <c r="V29733" i="1" s="1"/>
  <c r="U29734" i="1"/>
  <c r="V29734" i="1" s="1"/>
  <c r="U29735" i="1"/>
  <c r="V29735" i="1" s="1"/>
  <c r="U29736" i="1"/>
  <c r="V29736" i="1" s="1"/>
  <c r="U29737" i="1"/>
  <c r="V29737" i="1" s="1"/>
  <c r="U29738" i="1"/>
  <c r="V29738" i="1" s="1"/>
  <c r="U29739" i="1"/>
  <c r="V29739" i="1" s="1"/>
  <c r="U29740" i="1"/>
  <c r="V29740" i="1" s="1"/>
  <c r="U29741" i="1"/>
  <c r="V29741" i="1" s="1"/>
  <c r="U29742" i="1"/>
  <c r="V29742" i="1" s="1"/>
  <c r="U29743" i="1"/>
  <c r="V29743" i="1" s="1"/>
  <c r="U29744" i="1"/>
  <c r="V29744" i="1" s="1"/>
  <c r="U29745" i="1"/>
  <c r="V29745" i="1" s="1"/>
  <c r="U29746" i="1"/>
  <c r="V29746" i="1" s="1"/>
  <c r="U29747" i="1"/>
  <c r="V29747" i="1" s="1"/>
  <c r="U29748" i="1"/>
  <c r="V29748" i="1" s="1"/>
  <c r="U29749" i="1"/>
  <c r="V29749" i="1" s="1"/>
  <c r="U29750" i="1"/>
  <c r="V29750" i="1" s="1"/>
  <c r="U29751" i="1"/>
  <c r="V29751" i="1" s="1"/>
  <c r="U29752" i="1"/>
  <c r="V29752" i="1" s="1"/>
  <c r="U29753" i="1"/>
  <c r="V29753" i="1" s="1"/>
  <c r="U29754" i="1"/>
  <c r="V29754" i="1" s="1"/>
  <c r="U29755" i="1"/>
  <c r="V29755" i="1" s="1"/>
  <c r="U29756" i="1"/>
  <c r="V29756" i="1" s="1"/>
  <c r="U29757" i="1"/>
  <c r="V29757" i="1" s="1"/>
  <c r="U29758" i="1"/>
  <c r="V29758" i="1" s="1"/>
  <c r="U29759" i="1"/>
  <c r="V29759" i="1" s="1"/>
  <c r="U29760" i="1"/>
  <c r="V29760" i="1" s="1"/>
  <c r="U29761" i="1"/>
  <c r="V29761" i="1" s="1"/>
  <c r="U29762" i="1"/>
  <c r="V29762" i="1" s="1"/>
  <c r="U29763" i="1"/>
  <c r="V29763" i="1" s="1"/>
  <c r="U29764" i="1"/>
  <c r="V29764" i="1" s="1"/>
  <c r="U29765" i="1"/>
  <c r="V29765" i="1" s="1"/>
  <c r="U29766" i="1"/>
  <c r="V29766" i="1" s="1"/>
  <c r="U29767" i="1"/>
  <c r="V29767" i="1" s="1"/>
  <c r="U29768" i="1"/>
  <c r="V29768" i="1" s="1"/>
  <c r="U29769" i="1"/>
  <c r="V29769" i="1" s="1"/>
  <c r="U29770" i="1"/>
  <c r="V29770" i="1" s="1"/>
  <c r="U29771" i="1"/>
  <c r="V29771" i="1" s="1"/>
  <c r="U29772" i="1"/>
  <c r="V29772" i="1" s="1"/>
  <c r="U29773" i="1"/>
  <c r="V29773" i="1" s="1"/>
  <c r="U29774" i="1"/>
  <c r="V29774" i="1" s="1"/>
  <c r="U29775" i="1"/>
  <c r="V29775" i="1" s="1"/>
  <c r="U29776" i="1"/>
  <c r="V29776" i="1" s="1"/>
  <c r="U29777" i="1"/>
  <c r="V29777" i="1" s="1"/>
  <c r="U29778" i="1"/>
  <c r="V29778" i="1" s="1"/>
  <c r="U29779" i="1"/>
  <c r="V29779" i="1" s="1"/>
  <c r="U29780" i="1"/>
  <c r="V29780" i="1" s="1"/>
  <c r="U29781" i="1"/>
  <c r="V29781" i="1" s="1"/>
  <c r="U29782" i="1"/>
  <c r="V29782" i="1" s="1"/>
  <c r="U29783" i="1"/>
  <c r="V29783" i="1" s="1"/>
  <c r="U29784" i="1"/>
  <c r="V29784" i="1" s="1"/>
  <c r="U29785" i="1"/>
  <c r="V29785" i="1" s="1"/>
  <c r="U29786" i="1"/>
  <c r="V29786" i="1" s="1"/>
  <c r="U29787" i="1"/>
  <c r="V29787" i="1" s="1"/>
  <c r="U29788" i="1"/>
  <c r="V29788" i="1" s="1"/>
  <c r="U29789" i="1"/>
  <c r="V29789" i="1" s="1"/>
  <c r="U29790" i="1"/>
  <c r="V29790" i="1" s="1"/>
  <c r="U29791" i="1"/>
  <c r="V29791" i="1" s="1"/>
  <c r="U29792" i="1"/>
  <c r="V29792" i="1" s="1"/>
  <c r="U29793" i="1"/>
  <c r="V29793" i="1" s="1"/>
  <c r="U29794" i="1"/>
  <c r="V29794" i="1" s="1"/>
  <c r="U29795" i="1"/>
  <c r="V29795" i="1" s="1"/>
  <c r="U29796" i="1"/>
  <c r="V29796" i="1" s="1"/>
  <c r="U29797" i="1"/>
  <c r="V29797" i="1" s="1"/>
  <c r="U29798" i="1"/>
  <c r="V29798" i="1" s="1"/>
  <c r="U29799" i="1"/>
  <c r="V29799" i="1" s="1"/>
  <c r="U29800" i="1"/>
  <c r="V29800" i="1" s="1"/>
  <c r="U29801" i="1"/>
  <c r="V29801" i="1" s="1"/>
  <c r="U29802" i="1"/>
  <c r="V29802" i="1" s="1"/>
  <c r="U29803" i="1"/>
  <c r="V29803" i="1" s="1"/>
  <c r="U29804" i="1"/>
  <c r="V29804" i="1" s="1"/>
  <c r="U29805" i="1"/>
  <c r="V29805" i="1" s="1"/>
  <c r="U29806" i="1"/>
  <c r="V29806" i="1" s="1"/>
  <c r="U29807" i="1"/>
  <c r="V29807" i="1" s="1"/>
  <c r="U29808" i="1"/>
  <c r="V29808" i="1" s="1"/>
  <c r="U29809" i="1"/>
  <c r="V29809" i="1" s="1"/>
  <c r="U29810" i="1"/>
  <c r="V29810" i="1" s="1"/>
  <c r="U29811" i="1"/>
  <c r="V29811" i="1" s="1"/>
  <c r="U29812" i="1"/>
  <c r="V29812" i="1" s="1"/>
  <c r="U29813" i="1"/>
  <c r="V29813" i="1" s="1"/>
  <c r="U29814" i="1"/>
  <c r="V29814" i="1" s="1"/>
  <c r="U29815" i="1"/>
  <c r="V29815" i="1" s="1"/>
  <c r="U29816" i="1"/>
  <c r="V29816" i="1" s="1"/>
  <c r="U29817" i="1"/>
  <c r="V29817" i="1" s="1"/>
  <c r="U29818" i="1"/>
  <c r="V29818" i="1" s="1"/>
  <c r="U29819" i="1"/>
  <c r="V29819" i="1" s="1"/>
  <c r="U29820" i="1"/>
  <c r="V29820" i="1" s="1"/>
  <c r="U29821" i="1"/>
  <c r="V29821" i="1" s="1"/>
  <c r="U29822" i="1"/>
  <c r="V29822" i="1" s="1"/>
  <c r="U29823" i="1"/>
  <c r="V29823" i="1" s="1"/>
  <c r="U29824" i="1"/>
  <c r="V29824" i="1" s="1"/>
  <c r="U29825" i="1"/>
  <c r="V29825" i="1" s="1"/>
  <c r="U29826" i="1"/>
  <c r="V29826" i="1" s="1"/>
  <c r="U29827" i="1"/>
  <c r="V29827" i="1" s="1"/>
  <c r="U29828" i="1"/>
  <c r="V29828" i="1" s="1"/>
  <c r="U29829" i="1"/>
  <c r="V29829" i="1" s="1"/>
  <c r="U29830" i="1"/>
  <c r="V29830" i="1" s="1"/>
  <c r="U29831" i="1"/>
  <c r="V29831" i="1" s="1"/>
  <c r="U29832" i="1"/>
  <c r="V29832" i="1" s="1"/>
  <c r="U29833" i="1"/>
  <c r="V29833" i="1" s="1"/>
  <c r="U29834" i="1"/>
  <c r="V29834" i="1" s="1"/>
  <c r="U29835" i="1"/>
  <c r="V29835" i="1" s="1"/>
  <c r="U29836" i="1"/>
  <c r="V29836" i="1" s="1"/>
  <c r="U29837" i="1"/>
  <c r="V29837" i="1" s="1"/>
  <c r="U29838" i="1"/>
  <c r="V29838" i="1" s="1"/>
  <c r="U29839" i="1"/>
  <c r="V29839" i="1" s="1"/>
  <c r="U29840" i="1"/>
  <c r="V29840" i="1" s="1"/>
  <c r="U29841" i="1"/>
  <c r="V29841" i="1" s="1"/>
  <c r="U29842" i="1"/>
  <c r="V29842" i="1" s="1"/>
  <c r="U29843" i="1"/>
  <c r="V29843" i="1" s="1"/>
  <c r="U29844" i="1"/>
  <c r="V29844" i="1" s="1"/>
  <c r="U29845" i="1"/>
  <c r="V29845" i="1" s="1"/>
  <c r="U29846" i="1"/>
  <c r="V29846" i="1" s="1"/>
  <c r="U29847" i="1"/>
  <c r="V29847" i="1" s="1"/>
  <c r="U29848" i="1"/>
  <c r="V29848" i="1" s="1"/>
  <c r="U29849" i="1"/>
  <c r="V29849" i="1" s="1"/>
  <c r="U29850" i="1"/>
  <c r="V29850" i="1" s="1"/>
  <c r="U29851" i="1"/>
  <c r="V29851" i="1" s="1"/>
  <c r="U29852" i="1"/>
  <c r="V29852" i="1" s="1"/>
  <c r="U29853" i="1"/>
  <c r="V29853" i="1" s="1"/>
  <c r="U29854" i="1"/>
  <c r="V29854" i="1" s="1"/>
  <c r="U29855" i="1"/>
  <c r="V29855" i="1" s="1"/>
  <c r="U29856" i="1"/>
  <c r="V29856" i="1" s="1"/>
  <c r="U29857" i="1"/>
  <c r="V29857" i="1" s="1"/>
  <c r="U29858" i="1"/>
  <c r="V29858" i="1" s="1"/>
  <c r="U29859" i="1"/>
  <c r="V29859" i="1" s="1"/>
  <c r="U29860" i="1"/>
  <c r="V29860" i="1" s="1"/>
  <c r="U29861" i="1"/>
  <c r="V29861" i="1" s="1"/>
  <c r="U29862" i="1"/>
  <c r="V29862" i="1" s="1"/>
  <c r="U29863" i="1"/>
  <c r="V29863" i="1" s="1"/>
  <c r="U29864" i="1"/>
  <c r="V29864" i="1" s="1"/>
  <c r="U29865" i="1"/>
  <c r="V29865" i="1" s="1"/>
  <c r="U29866" i="1"/>
  <c r="V29866" i="1" s="1"/>
  <c r="U29867" i="1"/>
  <c r="V29867" i="1" s="1"/>
  <c r="U29868" i="1"/>
  <c r="V29868" i="1" s="1"/>
  <c r="U29869" i="1"/>
  <c r="V29869" i="1" s="1"/>
  <c r="U29870" i="1"/>
  <c r="V29870" i="1" s="1"/>
  <c r="U29871" i="1"/>
  <c r="V29871" i="1" s="1"/>
  <c r="U29872" i="1"/>
  <c r="V29872" i="1" s="1"/>
  <c r="U29873" i="1"/>
  <c r="V29873" i="1" s="1"/>
  <c r="U29874" i="1"/>
  <c r="V29874" i="1" s="1"/>
  <c r="U29875" i="1"/>
  <c r="V29875" i="1" s="1"/>
  <c r="U29876" i="1"/>
  <c r="V29876" i="1" s="1"/>
  <c r="U29877" i="1"/>
  <c r="V29877" i="1" s="1"/>
  <c r="U29878" i="1"/>
  <c r="V29878" i="1" s="1"/>
  <c r="U29879" i="1"/>
  <c r="V29879" i="1" s="1"/>
  <c r="U29880" i="1"/>
  <c r="V29880" i="1" s="1"/>
  <c r="U29881" i="1"/>
  <c r="V29881" i="1" s="1"/>
  <c r="U29882" i="1"/>
  <c r="V29882" i="1" s="1"/>
  <c r="U29883" i="1"/>
  <c r="V29883" i="1" s="1"/>
  <c r="U29884" i="1"/>
  <c r="V29884" i="1" s="1"/>
  <c r="U29885" i="1"/>
  <c r="V29885" i="1" s="1"/>
  <c r="U29886" i="1"/>
  <c r="V29886" i="1" s="1"/>
  <c r="U29887" i="1"/>
  <c r="V29887" i="1" s="1"/>
  <c r="U29888" i="1"/>
  <c r="V29888" i="1" s="1"/>
  <c r="U29889" i="1"/>
  <c r="V29889" i="1" s="1"/>
  <c r="U29890" i="1"/>
  <c r="V29890" i="1" s="1"/>
  <c r="U29891" i="1"/>
  <c r="V29891" i="1" s="1"/>
  <c r="U29892" i="1"/>
  <c r="V29892" i="1" s="1"/>
  <c r="U29893" i="1"/>
  <c r="V29893" i="1" s="1"/>
  <c r="U29894" i="1"/>
  <c r="V29894" i="1" s="1"/>
  <c r="U29895" i="1"/>
  <c r="V29895" i="1" s="1"/>
  <c r="U29896" i="1"/>
  <c r="V29896" i="1" s="1"/>
  <c r="U29897" i="1"/>
  <c r="V29897" i="1" s="1"/>
  <c r="U29898" i="1"/>
  <c r="V29898" i="1" s="1"/>
  <c r="U29899" i="1"/>
  <c r="V29899" i="1" s="1"/>
  <c r="U29900" i="1"/>
  <c r="V29900" i="1" s="1"/>
  <c r="U29901" i="1"/>
  <c r="V29901" i="1" s="1"/>
  <c r="U29902" i="1"/>
  <c r="V29902" i="1" s="1"/>
  <c r="U29903" i="1"/>
  <c r="V29903" i="1" s="1"/>
  <c r="U29904" i="1"/>
  <c r="V29904" i="1" s="1"/>
  <c r="U29905" i="1"/>
  <c r="V29905" i="1" s="1"/>
  <c r="U29906" i="1"/>
  <c r="V29906" i="1" s="1"/>
  <c r="U29907" i="1"/>
  <c r="V29907" i="1" s="1"/>
  <c r="U29908" i="1"/>
  <c r="V29908" i="1" s="1"/>
  <c r="U29909" i="1"/>
  <c r="V29909" i="1" s="1"/>
  <c r="U29910" i="1"/>
  <c r="V29910" i="1" s="1"/>
  <c r="U29911" i="1"/>
  <c r="V29911" i="1" s="1"/>
  <c r="U29912" i="1"/>
  <c r="V29912" i="1" s="1"/>
  <c r="U29913" i="1"/>
  <c r="V29913" i="1" s="1"/>
  <c r="U29914" i="1"/>
  <c r="V29914" i="1" s="1"/>
  <c r="U29915" i="1"/>
  <c r="V29915" i="1" s="1"/>
  <c r="U29916" i="1"/>
  <c r="V29916" i="1" s="1"/>
  <c r="U29917" i="1"/>
  <c r="V29917" i="1" s="1"/>
  <c r="U29918" i="1"/>
  <c r="V29918" i="1" s="1"/>
  <c r="U29919" i="1"/>
  <c r="V29919" i="1" s="1"/>
  <c r="U29920" i="1"/>
  <c r="V29920" i="1" s="1"/>
  <c r="U29921" i="1"/>
  <c r="V29921" i="1" s="1"/>
  <c r="U29922" i="1"/>
  <c r="V29922" i="1" s="1"/>
  <c r="U29923" i="1"/>
  <c r="V29923" i="1" s="1"/>
  <c r="U29924" i="1"/>
  <c r="V29924" i="1" s="1"/>
  <c r="U29925" i="1"/>
  <c r="V29925" i="1" s="1"/>
  <c r="U29926" i="1"/>
  <c r="V29926" i="1" s="1"/>
  <c r="U29927" i="1"/>
  <c r="V29927" i="1" s="1"/>
  <c r="U29928" i="1"/>
  <c r="V29928" i="1" s="1"/>
  <c r="U29929" i="1"/>
  <c r="V29929" i="1" s="1"/>
  <c r="U29930" i="1"/>
  <c r="V29930" i="1" s="1"/>
  <c r="U29931" i="1"/>
  <c r="V29931" i="1" s="1"/>
  <c r="U29932" i="1"/>
  <c r="V29932" i="1" s="1"/>
  <c r="U29933" i="1"/>
  <c r="V29933" i="1" s="1"/>
  <c r="U29934" i="1"/>
  <c r="V29934" i="1" s="1"/>
  <c r="U29935" i="1"/>
  <c r="V29935" i="1" s="1"/>
  <c r="U29936" i="1"/>
  <c r="V29936" i="1" s="1"/>
  <c r="U29937" i="1"/>
  <c r="V29937" i="1" s="1"/>
  <c r="U29938" i="1"/>
  <c r="V29938" i="1" s="1"/>
  <c r="U29939" i="1"/>
  <c r="V29939" i="1" s="1"/>
  <c r="U29940" i="1"/>
  <c r="V29940" i="1" s="1"/>
  <c r="U29941" i="1"/>
  <c r="V29941" i="1" s="1"/>
  <c r="U29942" i="1"/>
  <c r="V29942" i="1" s="1"/>
  <c r="U29943" i="1"/>
  <c r="V29943" i="1" s="1"/>
  <c r="U29944" i="1"/>
  <c r="V29944" i="1" s="1"/>
  <c r="U29945" i="1"/>
  <c r="V29945" i="1" s="1"/>
  <c r="U29946" i="1"/>
  <c r="V29946" i="1" s="1"/>
  <c r="U29947" i="1"/>
  <c r="V29947" i="1" s="1"/>
  <c r="U29948" i="1"/>
  <c r="V29948" i="1" s="1"/>
  <c r="U29949" i="1"/>
  <c r="V29949" i="1" s="1"/>
  <c r="U29950" i="1"/>
  <c r="V29950" i="1" s="1"/>
  <c r="U29951" i="1"/>
  <c r="V29951" i="1" s="1"/>
  <c r="U29952" i="1"/>
  <c r="V29952" i="1" s="1"/>
  <c r="U29953" i="1"/>
  <c r="V29953" i="1" s="1"/>
  <c r="U29954" i="1"/>
  <c r="V29954" i="1" s="1"/>
  <c r="U29955" i="1"/>
  <c r="V29955" i="1" s="1"/>
  <c r="U29956" i="1"/>
  <c r="V29956" i="1" s="1"/>
  <c r="U29957" i="1"/>
  <c r="V29957" i="1" s="1"/>
  <c r="U29958" i="1"/>
  <c r="V29958" i="1" s="1"/>
  <c r="U29959" i="1"/>
  <c r="V29959" i="1" s="1"/>
  <c r="U29960" i="1"/>
  <c r="V29960" i="1" s="1"/>
  <c r="U29961" i="1"/>
  <c r="V29961" i="1" s="1"/>
  <c r="U29962" i="1"/>
  <c r="V29962" i="1" s="1"/>
  <c r="U29963" i="1"/>
  <c r="V29963" i="1" s="1"/>
  <c r="U29964" i="1"/>
  <c r="V29964" i="1" s="1"/>
  <c r="U29965" i="1"/>
  <c r="V29965" i="1" s="1"/>
  <c r="U29966" i="1"/>
  <c r="V29966" i="1" s="1"/>
  <c r="U29967" i="1"/>
  <c r="V29967" i="1" s="1"/>
  <c r="U29968" i="1"/>
  <c r="V29968" i="1" s="1"/>
  <c r="U29969" i="1"/>
  <c r="V29969" i="1" s="1"/>
  <c r="U29970" i="1"/>
  <c r="V29970" i="1" s="1"/>
  <c r="U29971" i="1"/>
  <c r="V29971" i="1" s="1"/>
  <c r="U29972" i="1"/>
  <c r="V29972" i="1" s="1"/>
  <c r="U29973" i="1"/>
  <c r="V29973" i="1" s="1"/>
  <c r="U29974" i="1"/>
  <c r="V29974" i="1" s="1"/>
  <c r="U29975" i="1"/>
  <c r="V29975" i="1" s="1"/>
  <c r="U29976" i="1"/>
  <c r="V29976" i="1" s="1"/>
  <c r="U29977" i="1"/>
  <c r="V29977" i="1" s="1"/>
  <c r="U29978" i="1"/>
  <c r="V29978" i="1" s="1"/>
  <c r="U29979" i="1"/>
  <c r="V29979" i="1" s="1"/>
  <c r="U29980" i="1"/>
  <c r="V29980" i="1" s="1"/>
  <c r="U29981" i="1"/>
  <c r="V29981" i="1" s="1"/>
  <c r="U29982" i="1"/>
  <c r="V29982" i="1" s="1"/>
  <c r="U29983" i="1"/>
  <c r="V29983" i="1" s="1"/>
  <c r="U29984" i="1"/>
  <c r="V29984" i="1" s="1"/>
  <c r="U29985" i="1"/>
  <c r="V29985" i="1" s="1"/>
  <c r="U29986" i="1"/>
  <c r="V29986" i="1" s="1"/>
  <c r="U29987" i="1"/>
  <c r="V29987" i="1" s="1"/>
  <c r="U29988" i="1"/>
  <c r="V29988" i="1" s="1"/>
  <c r="U29989" i="1"/>
  <c r="V29989" i="1" s="1"/>
  <c r="U29990" i="1"/>
  <c r="V29990" i="1" s="1"/>
  <c r="U29991" i="1"/>
  <c r="V29991" i="1" s="1"/>
  <c r="U29992" i="1"/>
  <c r="V29992" i="1" s="1"/>
  <c r="U29993" i="1"/>
  <c r="V29993" i="1" s="1"/>
  <c r="U29994" i="1"/>
  <c r="V29994" i="1" s="1"/>
  <c r="U29995" i="1"/>
  <c r="V29995" i="1" s="1"/>
  <c r="U29996" i="1"/>
  <c r="V29996" i="1" s="1"/>
  <c r="U29997" i="1"/>
  <c r="V29997" i="1" s="1"/>
  <c r="U29998" i="1"/>
  <c r="V29998" i="1" s="1"/>
  <c r="U29999" i="1"/>
  <c r="V29999" i="1" s="1"/>
  <c r="U30000" i="1"/>
  <c r="V30000" i="1" s="1"/>
  <c r="U30001" i="1"/>
  <c r="V30001" i="1" s="1"/>
  <c r="U30002" i="1"/>
  <c r="V30002" i="1" s="1"/>
  <c r="U30003" i="1"/>
  <c r="V30003" i="1" s="1"/>
  <c r="U30004" i="1"/>
  <c r="V30004" i="1" s="1"/>
  <c r="U30005" i="1"/>
  <c r="V30005" i="1" s="1"/>
  <c r="U30006" i="1"/>
  <c r="V30006" i="1" s="1"/>
  <c r="U30007" i="1"/>
  <c r="V30007" i="1" s="1"/>
  <c r="U30008" i="1"/>
  <c r="V30008" i="1" s="1"/>
  <c r="U30009" i="1"/>
  <c r="V30009" i="1" s="1"/>
  <c r="U30010" i="1"/>
  <c r="V30010" i="1" s="1"/>
  <c r="U30011" i="1"/>
  <c r="V30011" i="1" s="1"/>
  <c r="U30012" i="1"/>
  <c r="V30012" i="1" s="1"/>
  <c r="U30013" i="1"/>
  <c r="V30013" i="1" s="1"/>
  <c r="U30014" i="1"/>
  <c r="V30014" i="1" s="1"/>
  <c r="U30015" i="1"/>
  <c r="V30015" i="1" s="1"/>
  <c r="U30016" i="1"/>
  <c r="V30016" i="1" s="1"/>
  <c r="U30017" i="1"/>
  <c r="V30017" i="1" s="1"/>
  <c r="U30018" i="1"/>
  <c r="V30018" i="1" s="1"/>
  <c r="U30019" i="1"/>
  <c r="V30019" i="1" s="1"/>
  <c r="U30020" i="1"/>
  <c r="V30020" i="1" s="1"/>
  <c r="U30021" i="1"/>
  <c r="V30021" i="1" s="1"/>
  <c r="U30022" i="1"/>
  <c r="V30022" i="1" s="1"/>
  <c r="U30023" i="1"/>
  <c r="V30023" i="1" s="1"/>
  <c r="U30024" i="1"/>
  <c r="V30024" i="1" s="1"/>
  <c r="U30025" i="1"/>
  <c r="V30025" i="1" s="1"/>
  <c r="U30026" i="1"/>
  <c r="V30026" i="1" s="1"/>
  <c r="U30027" i="1"/>
  <c r="V30027" i="1" s="1"/>
  <c r="U30028" i="1"/>
  <c r="V30028" i="1" s="1"/>
  <c r="U30029" i="1"/>
  <c r="V30029" i="1" s="1"/>
  <c r="U30030" i="1"/>
  <c r="V30030" i="1" s="1"/>
  <c r="U30031" i="1"/>
  <c r="V30031" i="1" s="1"/>
  <c r="U30032" i="1"/>
  <c r="V30032" i="1" s="1"/>
  <c r="U30033" i="1"/>
  <c r="V30033" i="1" s="1"/>
  <c r="U30034" i="1"/>
  <c r="V30034" i="1" s="1"/>
  <c r="U30035" i="1"/>
  <c r="V30035" i="1" s="1"/>
  <c r="U30036" i="1"/>
  <c r="V30036" i="1" s="1"/>
  <c r="U30037" i="1"/>
  <c r="V30037" i="1" s="1"/>
  <c r="U30038" i="1"/>
  <c r="V30038" i="1" s="1"/>
  <c r="U30039" i="1"/>
  <c r="V30039" i="1" s="1"/>
  <c r="U30040" i="1"/>
  <c r="V30040" i="1" s="1"/>
  <c r="U30041" i="1"/>
  <c r="V30041" i="1" s="1"/>
  <c r="U30042" i="1"/>
  <c r="V30042" i="1" s="1"/>
  <c r="U30043" i="1"/>
  <c r="V30043" i="1" s="1"/>
  <c r="U30044" i="1"/>
  <c r="V30044" i="1" s="1"/>
  <c r="U30045" i="1"/>
  <c r="V30045" i="1" s="1"/>
  <c r="U30046" i="1"/>
  <c r="V30046" i="1" s="1"/>
  <c r="U30047" i="1"/>
  <c r="V30047" i="1" s="1"/>
  <c r="U30048" i="1"/>
  <c r="V30048" i="1" s="1"/>
  <c r="U30049" i="1"/>
  <c r="V30049" i="1" s="1"/>
  <c r="U30050" i="1"/>
  <c r="V30050" i="1" s="1"/>
  <c r="U30051" i="1"/>
  <c r="V30051" i="1" s="1"/>
  <c r="U30052" i="1"/>
  <c r="V30052" i="1" s="1"/>
  <c r="U30053" i="1"/>
  <c r="V30053" i="1" s="1"/>
  <c r="U30054" i="1"/>
  <c r="V30054" i="1" s="1"/>
  <c r="U30055" i="1"/>
  <c r="V30055" i="1" s="1"/>
  <c r="U30056" i="1"/>
  <c r="V30056" i="1" s="1"/>
  <c r="U30057" i="1"/>
  <c r="V30057" i="1" s="1"/>
  <c r="U30058" i="1"/>
  <c r="V30058" i="1" s="1"/>
  <c r="U30059" i="1"/>
  <c r="V30059" i="1" s="1"/>
  <c r="U30060" i="1"/>
  <c r="V30060" i="1" s="1"/>
  <c r="U30061" i="1"/>
  <c r="V30061" i="1" s="1"/>
  <c r="U30062" i="1"/>
  <c r="V30062" i="1" s="1"/>
  <c r="U30063" i="1"/>
  <c r="V30063" i="1" s="1"/>
  <c r="U30064" i="1"/>
  <c r="V30064" i="1" s="1"/>
  <c r="U30065" i="1"/>
  <c r="V30065" i="1" s="1"/>
  <c r="U30066" i="1"/>
  <c r="V30066" i="1" s="1"/>
  <c r="U30067" i="1"/>
  <c r="V30067" i="1" s="1"/>
  <c r="U30068" i="1"/>
  <c r="V30068" i="1" s="1"/>
  <c r="U30069" i="1"/>
  <c r="V30069" i="1" s="1"/>
  <c r="U30070" i="1"/>
  <c r="V30070" i="1" s="1"/>
  <c r="U30071" i="1"/>
  <c r="V30071" i="1" s="1"/>
  <c r="U30072" i="1"/>
  <c r="V30072" i="1" s="1"/>
  <c r="U30073" i="1"/>
  <c r="V30073" i="1" s="1"/>
  <c r="U30074" i="1"/>
  <c r="V30074" i="1" s="1"/>
  <c r="U30075" i="1"/>
  <c r="V30075" i="1" s="1"/>
  <c r="U30076" i="1"/>
  <c r="V30076" i="1" s="1"/>
  <c r="U30077" i="1"/>
  <c r="V30077" i="1" s="1"/>
  <c r="U30078" i="1"/>
  <c r="V30078" i="1" s="1"/>
  <c r="U30079" i="1"/>
  <c r="V30079" i="1" s="1"/>
  <c r="U30080" i="1"/>
  <c r="V30080" i="1" s="1"/>
  <c r="U30081" i="1"/>
  <c r="V30081" i="1" s="1"/>
  <c r="U30082" i="1"/>
  <c r="V30082" i="1" s="1"/>
  <c r="U30083" i="1"/>
  <c r="V30083" i="1" s="1"/>
  <c r="U30084" i="1"/>
  <c r="V30084" i="1" s="1"/>
  <c r="U30085" i="1"/>
  <c r="V30085" i="1" s="1"/>
  <c r="U30086" i="1"/>
  <c r="V30086" i="1" s="1"/>
  <c r="U30087" i="1"/>
  <c r="V30087" i="1" s="1"/>
  <c r="U30088" i="1"/>
  <c r="V30088" i="1" s="1"/>
  <c r="U30089" i="1"/>
  <c r="V30089" i="1" s="1"/>
  <c r="U30090" i="1"/>
  <c r="V30090" i="1" s="1"/>
  <c r="U30091" i="1"/>
  <c r="V30091" i="1" s="1"/>
  <c r="U30092" i="1"/>
  <c r="V30092" i="1" s="1"/>
  <c r="U30093" i="1"/>
  <c r="V30093" i="1" s="1"/>
  <c r="U30094" i="1"/>
  <c r="V30094" i="1" s="1"/>
  <c r="U30095" i="1"/>
  <c r="V30095" i="1" s="1"/>
  <c r="U30096" i="1"/>
  <c r="V30096" i="1" s="1"/>
  <c r="U30097" i="1"/>
  <c r="V30097" i="1" s="1"/>
  <c r="U30098" i="1"/>
  <c r="V30098" i="1" s="1"/>
  <c r="U30099" i="1"/>
  <c r="V30099" i="1" s="1"/>
  <c r="U30100" i="1"/>
  <c r="V30100" i="1" s="1"/>
  <c r="U30101" i="1"/>
  <c r="V30101" i="1" s="1"/>
  <c r="U30102" i="1"/>
  <c r="V30102" i="1" s="1"/>
  <c r="U30103" i="1"/>
  <c r="V30103" i="1" s="1"/>
  <c r="U30104" i="1"/>
  <c r="V30104" i="1" s="1"/>
  <c r="U30105" i="1"/>
  <c r="V30105" i="1" s="1"/>
  <c r="U30106" i="1"/>
  <c r="V30106" i="1" s="1"/>
  <c r="U30107" i="1"/>
  <c r="V30107" i="1" s="1"/>
  <c r="U30108" i="1"/>
  <c r="V30108" i="1" s="1"/>
  <c r="U30109" i="1"/>
  <c r="V30109" i="1" s="1"/>
  <c r="U30110" i="1"/>
  <c r="V30110" i="1" s="1"/>
  <c r="U30111" i="1"/>
  <c r="V30111" i="1" s="1"/>
  <c r="U30112" i="1"/>
  <c r="V30112" i="1" s="1"/>
  <c r="U30113" i="1"/>
  <c r="V30113" i="1" s="1"/>
  <c r="U30114" i="1"/>
  <c r="V30114" i="1" s="1"/>
  <c r="U30115" i="1"/>
  <c r="V30115" i="1" s="1"/>
  <c r="U30116" i="1"/>
  <c r="V30116" i="1" s="1"/>
  <c r="U30117" i="1"/>
  <c r="V30117" i="1" s="1"/>
  <c r="U30118" i="1"/>
  <c r="V30118" i="1" s="1"/>
  <c r="U30119" i="1"/>
  <c r="V30119" i="1" s="1"/>
  <c r="U30120" i="1"/>
  <c r="V30120" i="1" s="1"/>
  <c r="U30121" i="1"/>
  <c r="V30121" i="1" s="1"/>
  <c r="U30122" i="1"/>
  <c r="V30122" i="1" s="1"/>
  <c r="U30123" i="1"/>
  <c r="V30123" i="1" s="1"/>
  <c r="U30124" i="1"/>
  <c r="V30124" i="1" s="1"/>
  <c r="U30125" i="1"/>
  <c r="V30125" i="1" s="1"/>
  <c r="U30126" i="1"/>
  <c r="V30126" i="1" s="1"/>
  <c r="U30127" i="1"/>
  <c r="V30127" i="1" s="1"/>
  <c r="U30128" i="1"/>
  <c r="V30128" i="1" s="1"/>
  <c r="U30129" i="1"/>
  <c r="V30129" i="1" s="1"/>
  <c r="U30130" i="1"/>
  <c r="V30130" i="1" s="1"/>
  <c r="U30131" i="1"/>
  <c r="V30131" i="1" s="1"/>
  <c r="U30132" i="1"/>
  <c r="V30132" i="1" s="1"/>
  <c r="U30133" i="1"/>
  <c r="V30133" i="1" s="1"/>
  <c r="U30134" i="1"/>
  <c r="V30134" i="1" s="1"/>
  <c r="U30135" i="1"/>
  <c r="V30135" i="1" s="1"/>
  <c r="U30136" i="1"/>
  <c r="V30136" i="1" s="1"/>
  <c r="U30137" i="1"/>
  <c r="V30137" i="1" s="1"/>
  <c r="U30138" i="1"/>
  <c r="V30138" i="1" s="1"/>
  <c r="U30139" i="1"/>
  <c r="V30139" i="1" s="1"/>
  <c r="U30140" i="1"/>
  <c r="V30140" i="1" s="1"/>
  <c r="U30141" i="1"/>
  <c r="V30141" i="1" s="1"/>
  <c r="U30142" i="1"/>
  <c r="V30142" i="1" s="1"/>
  <c r="U30143" i="1"/>
  <c r="V30143" i="1" s="1"/>
  <c r="U30144" i="1"/>
  <c r="V30144" i="1" s="1"/>
  <c r="U30145" i="1"/>
  <c r="V30145" i="1" s="1"/>
  <c r="U30146" i="1"/>
  <c r="V30146" i="1" s="1"/>
  <c r="U30147" i="1"/>
  <c r="V30147" i="1" s="1"/>
  <c r="U30148" i="1"/>
  <c r="V30148" i="1" s="1"/>
  <c r="U30149" i="1"/>
  <c r="V30149" i="1" s="1"/>
  <c r="U30150" i="1"/>
  <c r="V30150" i="1" s="1"/>
  <c r="U30151" i="1"/>
  <c r="V30151" i="1" s="1"/>
  <c r="U30152" i="1"/>
  <c r="V30152" i="1" s="1"/>
  <c r="U30153" i="1"/>
  <c r="V30153" i="1" s="1"/>
  <c r="U30154" i="1"/>
  <c r="V30154" i="1" s="1"/>
  <c r="U30155" i="1"/>
  <c r="V30155" i="1" s="1"/>
  <c r="U30156" i="1"/>
  <c r="V30156" i="1" s="1"/>
  <c r="U30157" i="1"/>
  <c r="V30157" i="1" s="1"/>
  <c r="U30158" i="1"/>
  <c r="V30158" i="1" s="1"/>
  <c r="U30159" i="1"/>
  <c r="V30159" i="1" s="1"/>
  <c r="U30160" i="1"/>
  <c r="V30160" i="1" s="1"/>
  <c r="U30161" i="1"/>
  <c r="V30161" i="1" s="1"/>
  <c r="U30162" i="1"/>
  <c r="V30162" i="1" s="1"/>
  <c r="U30163" i="1"/>
  <c r="V30163" i="1" s="1"/>
  <c r="U30164" i="1"/>
  <c r="V30164" i="1" s="1"/>
  <c r="U30165" i="1"/>
  <c r="V30165" i="1" s="1"/>
  <c r="U30166" i="1"/>
  <c r="V30166" i="1" s="1"/>
  <c r="U30167" i="1"/>
  <c r="V30167" i="1" s="1"/>
  <c r="U30168" i="1"/>
  <c r="V30168" i="1" s="1"/>
  <c r="U30169" i="1"/>
  <c r="V30169" i="1" s="1"/>
  <c r="U30170" i="1"/>
  <c r="V30170" i="1" s="1"/>
  <c r="U30171" i="1"/>
  <c r="V30171" i="1" s="1"/>
  <c r="U30172" i="1"/>
  <c r="V30172" i="1" s="1"/>
  <c r="U30173" i="1"/>
  <c r="V30173" i="1" s="1"/>
  <c r="U30174" i="1"/>
  <c r="V30174" i="1" s="1"/>
  <c r="U30175" i="1"/>
  <c r="V30175" i="1" s="1"/>
  <c r="U30176" i="1"/>
  <c r="V30176" i="1" s="1"/>
  <c r="U30177" i="1"/>
  <c r="V30177" i="1" s="1"/>
  <c r="U30178" i="1"/>
  <c r="V30178" i="1" s="1"/>
  <c r="U30179" i="1"/>
  <c r="V30179" i="1" s="1"/>
  <c r="U30180" i="1"/>
  <c r="V30180" i="1" s="1"/>
  <c r="U30181" i="1"/>
  <c r="V30181" i="1" s="1"/>
  <c r="U30182" i="1"/>
  <c r="V30182" i="1" s="1"/>
  <c r="U30183" i="1"/>
  <c r="V30183" i="1" s="1"/>
  <c r="U30184" i="1"/>
  <c r="V30184" i="1" s="1"/>
  <c r="U30185" i="1"/>
  <c r="V30185" i="1" s="1"/>
  <c r="U30186" i="1"/>
  <c r="V30186" i="1" s="1"/>
  <c r="U30187" i="1"/>
  <c r="V30187" i="1" s="1"/>
  <c r="U30188" i="1"/>
  <c r="V30188" i="1" s="1"/>
  <c r="U30189" i="1"/>
  <c r="V30189" i="1" s="1"/>
  <c r="U30190" i="1"/>
  <c r="V30190" i="1" s="1"/>
  <c r="U30191" i="1"/>
  <c r="V30191" i="1" s="1"/>
  <c r="U30192" i="1"/>
  <c r="V30192" i="1" s="1"/>
  <c r="U30193" i="1"/>
  <c r="V30193" i="1" s="1"/>
  <c r="U30194" i="1"/>
  <c r="V30194" i="1" s="1"/>
  <c r="U30195" i="1"/>
  <c r="V30195" i="1" s="1"/>
  <c r="U30196" i="1"/>
  <c r="V30196" i="1" s="1"/>
  <c r="U30197" i="1"/>
  <c r="V30197" i="1" s="1"/>
  <c r="U30198" i="1"/>
  <c r="V30198" i="1" s="1"/>
  <c r="U30199" i="1"/>
  <c r="V30199" i="1" s="1"/>
  <c r="U30200" i="1"/>
  <c r="V30200" i="1" s="1"/>
  <c r="U30201" i="1"/>
  <c r="V30201" i="1" s="1"/>
  <c r="U30202" i="1"/>
  <c r="V30202" i="1" s="1"/>
  <c r="U30203" i="1"/>
  <c r="V30203" i="1" s="1"/>
  <c r="U30204" i="1"/>
  <c r="V30204" i="1" s="1"/>
  <c r="U30205" i="1"/>
  <c r="V30205" i="1" s="1"/>
  <c r="U30206" i="1"/>
  <c r="V30206" i="1" s="1"/>
  <c r="U30207" i="1"/>
  <c r="V30207" i="1" s="1"/>
  <c r="U30208" i="1"/>
  <c r="V30208" i="1" s="1"/>
  <c r="U30209" i="1"/>
  <c r="V30209" i="1" s="1"/>
  <c r="U30210" i="1"/>
  <c r="V30210" i="1" s="1"/>
  <c r="U30211" i="1"/>
  <c r="V30211" i="1" s="1"/>
  <c r="U30212" i="1"/>
  <c r="V30212" i="1" s="1"/>
  <c r="U30213" i="1"/>
  <c r="V30213" i="1" s="1"/>
  <c r="U30214" i="1"/>
  <c r="V30214" i="1" s="1"/>
  <c r="U30215" i="1"/>
  <c r="V30215" i="1" s="1"/>
  <c r="U30216" i="1"/>
  <c r="V30216" i="1" s="1"/>
  <c r="U30217" i="1"/>
  <c r="V30217" i="1" s="1"/>
  <c r="U30218" i="1"/>
  <c r="V30218" i="1" s="1"/>
  <c r="U30219" i="1"/>
  <c r="V30219" i="1" s="1"/>
  <c r="U30220" i="1"/>
  <c r="V30220" i="1" s="1"/>
  <c r="U30221" i="1"/>
  <c r="V30221" i="1" s="1"/>
  <c r="U30222" i="1"/>
  <c r="V30222" i="1" s="1"/>
  <c r="U30223" i="1"/>
  <c r="V30223" i="1" s="1"/>
  <c r="U30224" i="1"/>
  <c r="V30224" i="1" s="1"/>
  <c r="U30225" i="1"/>
  <c r="V30225" i="1" s="1"/>
  <c r="U30226" i="1"/>
  <c r="V30226" i="1" s="1"/>
  <c r="U30227" i="1"/>
  <c r="V30227" i="1" s="1"/>
  <c r="U30228" i="1"/>
  <c r="V30228" i="1" s="1"/>
  <c r="U30229" i="1"/>
  <c r="V30229" i="1" s="1"/>
  <c r="U30230" i="1"/>
  <c r="V30230" i="1" s="1"/>
  <c r="U30231" i="1"/>
  <c r="V30231" i="1" s="1"/>
  <c r="U30232" i="1"/>
  <c r="V30232" i="1" s="1"/>
  <c r="U30233" i="1"/>
  <c r="V30233" i="1" s="1"/>
  <c r="U30234" i="1"/>
  <c r="V30234" i="1" s="1"/>
  <c r="U30235" i="1"/>
  <c r="V30235" i="1" s="1"/>
  <c r="U30236" i="1"/>
  <c r="V30236" i="1" s="1"/>
  <c r="U30237" i="1"/>
  <c r="V30237" i="1" s="1"/>
  <c r="U30238" i="1"/>
  <c r="V30238" i="1" s="1"/>
  <c r="U30239" i="1"/>
  <c r="V30239" i="1" s="1"/>
  <c r="U30240" i="1"/>
  <c r="V30240" i="1" s="1"/>
  <c r="U30241" i="1"/>
  <c r="V30241" i="1" s="1"/>
  <c r="U30242" i="1"/>
  <c r="V30242" i="1" s="1"/>
  <c r="U30243" i="1"/>
  <c r="V30243" i="1" s="1"/>
  <c r="U30244" i="1"/>
  <c r="V30244" i="1" s="1"/>
  <c r="U30245" i="1"/>
  <c r="V30245" i="1" s="1"/>
  <c r="U30246" i="1"/>
  <c r="V30246" i="1" s="1"/>
  <c r="U30247" i="1"/>
  <c r="V30247" i="1" s="1"/>
  <c r="U30248" i="1"/>
  <c r="V30248" i="1" s="1"/>
  <c r="U30249" i="1"/>
  <c r="V30249" i="1" s="1"/>
  <c r="U30250" i="1"/>
  <c r="V30250" i="1" s="1"/>
  <c r="U30251" i="1"/>
  <c r="V30251" i="1" s="1"/>
  <c r="U30252" i="1"/>
  <c r="V30252" i="1" s="1"/>
  <c r="U30253" i="1"/>
  <c r="V30253" i="1" s="1"/>
  <c r="U30254" i="1"/>
  <c r="V30254" i="1" s="1"/>
  <c r="U30255" i="1"/>
  <c r="V30255" i="1" s="1"/>
  <c r="U30256" i="1"/>
  <c r="V30256" i="1" s="1"/>
  <c r="U30257" i="1"/>
  <c r="V30257" i="1" s="1"/>
  <c r="U30258" i="1"/>
  <c r="V30258" i="1" s="1"/>
  <c r="U30259" i="1"/>
  <c r="V30259" i="1" s="1"/>
  <c r="U30260" i="1"/>
  <c r="V30260" i="1" s="1"/>
  <c r="U30261" i="1"/>
  <c r="V30261" i="1" s="1"/>
  <c r="U30262" i="1"/>
  <c r="V30262" i="1" s="1"/>
  <c r="U30263" i="1"/>
  <c r="V30263" i="1" s="1"/>
  <c r="U30264" i="1"/>
  <c r="V30264" i="1" s="1"/>
  <c r="U30265" i="1"/>
  <c r="V30265" i="1" s="1"/>
  <c r="U30266" i="1"/>
  <c r="V30266" i="1" s="1"/>
  <c r="U30267" i="1"/>
  <c r="V30267" i="1" s="1"/>
  <c r="U30268" i="1"/>
  <c r="V30268" i="1" s="1"/>
  <c r="U30269" i="1"/>
  <c r="V30269" i="1" s="1"/>
  <c r="U30270" i="1"/>
  <c r="V30270" i="1" s="1"/>
  <c r="U30271" i="1"/>
  <c r="V30271" i="1" s="1"/>
  <c r="U30272" i="1"/>
  <c r="V30272" i="1" s="1"/>
  <c r="U30273" i="1"/>
  <c r="V30273" i="1" s="1"/>
  <c r="U30274" i="1"/>
  <c r="V30274" i="1" s="1"/>
  <c r="U30275" i="1"/>
  <c r="V30275" i="1" s="1"/>
  <c r="U30276" i="1"/>
  <c r="V30276" i="1" s="1"/>
  <c r="U30277" i="1"/>
  <c r="V30277" i="1" s="1"/>
  <c r="U30278" i="1"/>
  <c r="V30278" i="1" s="1"/>
  <c r="U30279" i="1"/>
  <c r="V30279" i="1" s="1"/>
  <c r="U30280" i="1"/>
  <c r="V30280" i="1" s="1"/>
  <c r="U30281" i="1"/>
  <c r="V30281" i="1" s="1"/>
  <c r="U30282" i="1"/>
  <c r="V30282" i="1" s="1"/>
  <c r="U30283" i="1"/>
  <c r="V30283" i="1" s="1"/>
  <c r="U30284" i="1"/>
  <c r="V30284" i="1" s="1"/>
  <c r="U30285" i="1"/>
  <c r="V30285" i="1" s="1"/>
  <c r="U30286" i="1"/>
  <c r="V30286" i="1" s="1"/>
  <c r="U30287" i="1"/>
  <c r="V30287" i="1" s="1"/>
  <c r="U30288" i="1"/>
  <c r="V30288" i="1" s="1"/>
  <c r="U30289" i="1"/>
  <c r="V30289" i="1" s="1"/>
  <c r="U30290" i="1"/>
  <c r="V30290" i="1" s="1"/>
  <c r="U30291" i="1"/>
  <c r="V30291" i="1" s="1"/>
  <c r="U30292" i="1"/>
  <c r="V30292" i="1" s="1"/>
  <c r="U30293" i="1"/>
  <c r="V30293" i="1" s="1"/>
  <c r="U30294" i="1"/>
  <c r="V30294" i="1" s="1"/>
  <c r="U30295" i="1"/>
  <c r="V30295" i="1" s="1"/>
  <c r="U30296" i="1"/>
  <c r="V30296" i="1" s="1"/>
  <c r="U30297" i="1"/>
  <c r="V30297" i="1" s="1"/>
  <c r="U30298" i="1"/>
  <c r="V30298" i="1" s="1"/>
  <c r="U30299" i="1"/>
  <c r="V30299" i="1" s="1"/>
  <c r="U30300" i="1"/>
  <c r="V30300" i="1" s="1"/>
  <c r="U30301" i="1"/>
  <c r="V30301" i="1" s="1"/>
  <c r="U30302" i="1"/>
  <c r="V30302" i="1" s="1"/>
  <c r="U30303" i="1"/>
  <c r="V30303" i="1" s="1"/>
  <c r="U30304" i="1"/>
  <c r="V30304" i="1" s="1"/>
  <c r="U30305" i="1"/>
  <c r="V30305" i="1" s="1"/>
  <c r="U30306" i="1"/>
  <c r="V30306" i="1" s="1"/>
  <c r="U30307" i="1"/>
  <c r="V30307" i="1" s="1"/>
  <c r="U30308" i="1"/>
  <c r="V30308" i="1" s="1"/>
  <c r="U30309" i="1"/>
  <c r="V30309" i="1" s="1"/>
  <c r="U30310" i="1"/>
  <c r="V30310" i="1" s="1"/>
  <c r="U30311" i="1"/>
  <c r="V30311" i="1" s="1"/>
  <c r="U30312" i="1"/>
  <c r="V30312" i="1" s="1"/>
  <c r="U30313" i="1"/>
  <c r="V30313" i="1" s="1"/>
  <c r="U30314" i="1"/>
  <c r="V30314" i="1" s="1"/>
  <c r="U30315" i="1"/>
  <c r="V30315" i="1" s="1"/>
  <c r="U30316" i="1"/>
  <c r="V30316" i="1" s="1"/>
  <c r="U30317" i="1"/>
  <c r="V30317" i="1" s="1"/>
  <c r="U30318" i="1"/>
  <c r="V30318" i="1" s="1"/>
  <c r="U30319" i="1"/>
  <c r="V30319" i="1" s="1"/>
  <c r="U30320" i="1"/>
  <c r="V30320" i="1" s="1"/>
  <c r="U30321" i="1"/>
  <c r="V30321" i="1" s="1"/>
  <c r="U30322" i="1"/>
  <c r="V30322" i="1" s="1"/>
  <c r="U30323" i="1"/>
  <c r="V30323" i="1" s="1"/>
  <c r="U30324" i="1"/>
  <c r="V30324" i="1" s="1"/>
  <c r="U30325" i="1"/>
  <c r="V30325" i="1" s="1"/>
  <c r="U30326" i="1"/>
  <c r="V30326" i="1" s="1"/>
  <c r="U30327" i="1"/>
  <c r="V30327" i="1" s="1"/>
  <c r="U30328" i="1"/>
  <c r="V30328" i="1" s="1"/>
  <c r="U30329" i="1"/>
  <c r="V30329" i="1" s="1"/>
  <c r="U30330" i="1"/>
  <c r="V30330" i="1" s="1"/>
  <c r="U30331" i="1"/>
  <c r="V30331" i="1" s="1"/>
  <c r="U30332" i="1"/>
  <c r="V30332" i="1" s="1"/>
  <c r="U30333" i="1"/>
  <c r="V30333" i="1" s="1"/>
  <c r="U30334" i="1"/>
  <c r="V30334" i="1" s="1"/>
  <c r="U30335" i="1"/>
  <c r="V30335" i="1" s="1"/>
  <c r="U30336" i="1"/>
  <c r="V30336" i="1" s="1"/>
  <c r="U30337" i="1"/>
  <c r="V30337" i="1" s="1"/>
  <c r="U30338" i="1"/>
  <c r="V30338" i="1" s="1"/>
  <c r="U30339" i="1"/>
  <c r="V30339" i="1" s="1"/>
  <c r="U30340" i="1"/>
  <c r="V30340" i="1" s="1"/>
  <c r="U30341" i="1"/>
  <c r="V30341" i="1" s="1"/>
  <c r="U30342" i="1"/>
  <c r="V30342" i="1" s="1"/>
  <c r="U30343" i="1"/>
  <c r="V30343" i="1" s="1"/>
  <c r="U30344" i="1"/>
  <c r="V30344" i="1" s="1"/>
  <c r="U30345" i="1"/>
  <c r="V30345" i="1" s="1"/>
  <c r="U30346" i="1"/>
  <c r="V30346" i="1" s="1"/>
  <c r="U30347" i="1"/>
  <c r="V30347" i="1" s="1"/>
  <c r="U30348" i="1"/>
  <c r="V30348" i="1" s="1"/>
  <c r="U30349" i="1"/>
  <c r="V30349" i="1" s="1"/>
  <c r="U30350" i="1"/>
  <c r="V30350" i="1" s="1"/>
  <c r="U30351" i="1"/>
  <c r="V30351" i="1" s="1"/>
  <c r="U30352" i="1"/>
  <c r="V30352" i="1" s="1"/>
  <c r="U30353" i="1"/>
  <c r="V30353" i="1" s="1"/>
  <c r="U30354" i="1"/>
  <c r="V30354" i="1" s="1"/>
  <c r="U30355" i="1"/>
  <c r="V30355" i="1" s="1"/>
  <c r="U30356" i="1"/>
  <c r="V30356" i="1" s="1"/>
  <c r="U30357" i="1"/>
  <c r="V30357" i="1" s="1"/>
  <c r="U30358" i="1"/>
  <c r="V30358" i="1" s="1"/>
  <c r="U30359" i="1"/>
  <c r="V30359" i="1" s="1"/>
  <c r="U30360" i="1"/>
  <c r="V30360" i="1" s="1"/>
  <c r="U30361" i="1"/>
  <c r="V30361" i="1" s="1"/>
  <c r="U30362" i="1"/>
  <c r="V30362" i="1" s="1"/>
  <c r="U30363" i="1"/>
  <c r="V30363" i="1" s="1"/>
  <c r="U30364" i="1"/>
  <c r="V30364" i="1" s="1"/>
  <c r="U30365" i="1"/>
  <c r="V30365" i="1" s="1"/>
  <c r="U30366" i="1"/>
  <c r="V30366" i="1" s="1"/>
  <c r="U30367" i="1"/>
  <c r="V30367" i="1" s="1"/>
  <c r="U30368" i="1"/>
  <c r="V30368" i="1" s="1"/>
  <c r="U30369" i="1"/>
  <c r="V30369" i="1" s="1"/>
  <c r="U30370" i="1"/>
  <c r="V30370" i="1" s="1"/>
  <c r="U30371" i="1"/>
  <c r="V30371" i="1" s="1"/>
  <c r="U30372" i="1"/>
  <c r="V30372" i="1" s="1"/>
  <c r="U30373" i="1"/>
  <c r="V30373" i="1" s="1"/>
  <c r="U30374" i="1"/>
  <c r="V30374" i="1" s="1"/>
  <c r="U30375" i="1"/>
  <c r="V30375" i="1" s="1"/>
  <c r="U30376" i="1"/>
  <c r="V30376" i="1" s="1"/>
  <c r="U30377" i="1"/>
  <c r="V30377" i="1" s="1"/>
  <c r="U30378" i="1"/>
  <c r="V30378" i="1" s="1"/>
  <c r="U30379" i="1"/>
  <c r="V30379" i="1" s="1"/>
  <c r="U30380" i="1"/>
  <c r="V30380" i="1" s="1"/>
  <c r="U30381" i="1"/>
  <c r="V30381" i="1" s="1"/>
  <c r="U30382" i="1"/>
  <c r="V30382" i="1" s="1"/>
  <c r="U30383" i="1"/>
  <c r="V30383" i="1" s="1"/>
  <c r="U30384" i="1"/>
  <c r="V30384" i="1" s="1"/>
  <c r="U30385" i="1"/>
  <c r="V30385" i="1" s="1"/>
  <c r="U30386" i="1"/>
  <c r="V30386" i="1" s="1"/>
  <c r="U30387" i="1"/>
  <c r="V30387" i="1" s="1"/>
  <c r="U30388" i="1"/>
  <c r="V30388" i="1" s="1"/>
  <c r="U30389" i="1"/>
  <c r="V30389" i="1" s="1"/>
  <c r="U30390" i="1"/>
  <c r="V30390" i="1" s="1"/>
  <c r="U30391" i="1"/>
  <c r="V30391" i="1" s="1"/>
  <c r="U30392" i="1"/>
  <c r="V30392" i="1" s="1"/>
  <c r="U30393" i="1"/>
  <c r="V30393" i="1" s="1"/>
  <c r="U30394" i="1"/>
  <c r="V30394" i="1" s="1"/>
  <c r="U30395" i="1"/>
  <c r="V30395" i="1" s="1"/>
  <c r="U30396" i="1"/>
  <c r="V30396" i="1" s="1"/>
  <c r="U30397" i="1"/>
  <c r="V30397" i="1" s="1"/>
  <c r="U30398" i="1"/>
  <c r="V30398" i="1" s="1"/>
  <c r="U30399" i="1"/>
  <c r="V30399" i="1" s="1"/>
  <c r="U30400" i="1"/>
  <c r="V30400" i="1" s="1"/>
  <c r="U30401" i="1"/>
  <c r="V30401" i="1" s="1"/>
  <c r="U30402" i="1"/>
  <c r="V30402" i="1" s="1"/>
  <c r="U30403" i="1"/>
  <c r="V30403" i="1" s="1"/>
  <c r="U30404" i="1"/>
  <c r="V30404" i="1" s="1"/>
  <c r="U30405" i="1"/>
  <c r="V30405" i="1" s="1"/>
  <c r="U30406" i="1"/>
  <c r="V30406" i="1" s="1"/>
  <c r="U30407" i="1"/>
  <c r="V30407" i="1" s="1"/>
  <c r="U30408" i="1"/>
  <c r="V30408" i="1" s="1"/>
  <c r="U30409" i="1"/>
  <c r="V30409" i="1" s="1"/>
  <c r="U30410" i="1"/>
  <c r="V30410" i="1" s="1"/>
  <c r="U30411" i="1"/>
  <c r="V30411" i="1" s="1"/>
  <c r="U30412" i="1"/>
  <c r="V30412" i="1" s="1"/>
  <c r="U30413" i="1"/>
  <c r="V30413" i="1" s="1"/>
  <c r="U30414" i="1"/>
  <c r="V30414" i="1" s="1"/>
  <c r="U30415" i="1"/>
  <c r="V30415" i="1" s="1"/>
  <c r="U30416" i="1"/>
  <c r="V30416" i="1" s="1"/>
  <c r="U30417" i="1"/>
  <c r="V30417" i="1" s="1"/>
  <c r="U30418" i="1"/>
  <c r="V30418" i="1" s="1"/>
  <c r="U30419" i="1"/>
  <c r="V30419" i="1" s="1"/>
  <c r="U30420" i="1"/>
  <c r="V30420" i="1" s="1"/>
  <c r="U30421" i="1"/>
  <c r="V30421" i="1" s="1"/>
  <c r="U30422" i="1"/>
  <c r="V30422" i="1" s="1"/>
  <c r="U30423" i="1"/>
  <c r="V30423" i="1" s="1"/>
  <c r="U30424" i="1"/>
  <c r="V30424" i="1" s="1"/>
  <c r="U30425" i="1"/>
  <c r="V30425" i="1" s="1"/>
  <c r="U30426" i="1"/>
  <c r="V30426" i="1" s="1"/>
  <c r="U30427" i="1"/>
  <c r="V30427" i="1" s="1"/>
  <c r="U30428" i="1"/>
  <c r="V30428" i="1" s="1"/>
  <c r="U30429" i="1"/>
  <c r="V30429" i="1" s="1"/>
  <c r="U30430" i="1"/>
  <c r="V30430" i="1" s="1"/>
  <c r="U30431" i="1"/>
  <c r="V30431" i="1" s="1"/>
  <c r="U30432" i="1"/>
  <c r="V30432" i="1" s="1"/>
  <c r="U30433" i="1"/>
  <c r="V30433" i="1" s="1"/>
  <c r="U30434" i="1"/>
  <c r="V30434" i="1" s="1"/>
  <c r="U30435" i="1"/>
  <c r="V30435" i="1" s="1"/>
  <c r="U30436" i="1"/>
  <c r="V30436" i="1" s="1"/>
  <c r="U30437" i="1"/>
  <c r="V30437" i="1" s="1"/>
  <c r="U30438" i="1"/>
  <c r="V30438" i="1" s="1"/>
  <c r="U30439" i="1"/>
  <c r="V30439" i="1" s="1"/>
  <c r="U30440" i="1"/>
  <c r="V30440" i="1" s="1"/>
  <c r="U30441" i="1"/>
  <c r="V30441" i="1" s="1"/>
  <c r="U30442" i="1"/>
  <c r="V30442" i="1" s="1"/>
  <c r="U30443" i="1"/>
  <c r="V30443" i="1" s="1"/>
  <c r="U30444" i="1"/>
  <c r="V30444" i="1" s="1"/>
  <c r="U30445" i="1"/>
  <c r="V30445" i="1" s="1"/>
  <c r="U30446" i="1"/>
  <c r="V30446" i="1" s="1"/>
  <c r="U30447" i="1"/>
  <c r="V30447" i="1" s="1"/>
  <c r="U30448" i="1"/>
  <c r="V30448" i="1" s="1"/>
  <c r="U30449" i="1"/>
  <c r="V30449" i="1" s="1"/>
  <c r="U30450" i="1"/>
  <c r="V30450" i="1" s="1"/>
  <c r="U30451" i="1"/>
  <c r="V30451" i="1" s="1"/>
  <c r="U30452" i="1"/>
  <c r="V30452" i="1" s="1"/>
  <c r="U30453" i="1"/>
  <c r="V30453" i="1" s="1"/>
  <c r="U30454" i="1"/>
  <c r="V30454" i="1" s="1"/>
  <c r="U30455" i="1"/>
  <c r="V30455" i="1" s="1"/>
  <c r="U30456" i="1"/>
  <c r="V30456" i="1" s="1"/>
  <c r="U30457" i="1"/>
  <c r="V30457" i="1" s="1"/>
  <c r="U30458" i="1"/>
  <c r="V30458" i="1" s="1"/>
  <c r="U30459" i="1"/>
  <c r="V30459" i="1" s="1"/>
  <c r="U30460" i="1"/>
  <c r="V30460" i="1" s="1"/>
  <c r="U30461" i="1"/>
  <c r="V30461" i="1" s="1"/>
  <c r="U30462" i="1"/>
  <c r="V30462" i="1" s="1"/>
  <c r="U30463" i="1"/>
  <c r="V30463" i="1" s="1"/>
  <c r="U30464" i="1"/>
  <c r="V30464" i="1" s="1"/>
  <c r="U30465" i="1"/>
  <c r="V30465" i="1" s="1"/>
  <c r="U30466" i="1"/>
  <c r="V30466" i="1" s="1"/>
  <c r="U30467" i="1"/>
  <c r="V30467" i="1" s="1"/>
  <c r="U30468" i="1"/>
  <c r="V30468" i="1" s="1"/>
  <c r="U30469" i="1"/>
  <c r="V30469" i="1" s="1"/>
  <c r="U30470" i="1"/>
  <c r="V30470" i="1" s="1"/>
  <c r="U30471" i="1"/>
  <c r="V30471" i="1" s="1"/>
  <c r="U30472" i="1"/>
  <c r="V30472" i="1" s="1"/>
  <c r="U30473" i="1"/>
  <c r="V30473" i="1" s="1"/>
  <c r="U30474" i="1"/>
  <c r="V30474" i="1" s="1"/>
  <c r="U30475" i="1"/>
  <c r="V30475" i="1" s="1"/>
  <c r="U30476" i="1"/>
  <c r="V30476" i="1" s="1"/>
  <c r="U30477" i="1"/>
  <c r="V30477" i="1" s="1"/>
  <c r="U30478" i="1"/>
  <c r="V30478" i="1" s="1"/>
  <c r="U30479" i="1"/>
  <c r="V30479" i="1" s="1"/>
  <c r="U30480" i="1"/>
  <c r="V30480" i="1" s="1"/>
  <c r="U30481" i="1"/>
  <c r="V30481" i="1" s="1"/>
  <c r="U30482" i="1"/>
  <c r="V30482" i="1" s="1"/>
  <c r="U30483" i="1"/>
  <c r="V30483" i="1" s="1"/>
  <c r="U30484" i="1"/>
  <c r="V30484" i="1" s="1"/>
  <c r="U30485" i="1"/>
  <c r="V30485" i="1" s="1"/>
  <c r="U30486" i="1"/>
  <c r="V30486" i="1" s="1"/>
  <c r="U30487" i="1"/>
  <c r="V30487" i="1" s="1"/>
  <c r="U30488" i="1"/>
  <c r="V30488" i="1" s="1"/>
  <c r="U30489" i="1"/>
  <c r="V30489" i="1" s="1"/>
  <c r="U30490" i="1"/>
  <c r="V30490" i="1" s="1"/>
  <c r="U30491" i="1"/>
  <c r="V30491" i="1" s="1"/>
  <c r="U30492" i="1"/>
  <c r="V30492" i="1" s="1"/>
  <c r="U30493" i="1"/>
  <c r="V30493" i="1" s="1"/>
  <c r="U30494" i="1"/>
  <c r="V30494" i="1" s="1"/>
  <c r="U30495" i="1"/>
  <c r="V30495" i="1" s="1"/>
  <c r="U30496" i="1"/>
  <c r="V30496" i="1" s="1"/>
  <c r="U30497" i="1"/>
  <c r="V30497" i="1" s="1"/>
  <c r="U30498" i="1"/>
  <c r="V30498" i="1" s="1"/>
  <c r="U30499" i="1"/>
  <c r="V30499" i="1" s="1"/>
  <c r="U30500" i="1"/>
  <c r="V30500" i="1" s="1"/>
  <c r="U30501" i="1"/>
  <c r="V30501" i="1" s="1"/>
  <c r="U30502" i="1"/>
  <c r="V30502" i="1" s="1"/>
  <c r="U30503" i="1"/>
  <c r="V30503" i="1" s="1"/>
  <c r="U30504" i="1"/>
  <c r="V30504" i="1" s="1"/>
  <c r="U30505" i="1"/>
  <c r="V30505" i="1" s="1"/>
  <c r="U30506" i="1"/>
  <c r="V30506" i="1" s="1"/>
  <c r="U30507" i="1"/>
  <c r="V30507" i="1" s="1"/>
  <c r="U30508" i="1"/>
  <c r="V30508" i="1" s="1"/>
  <c r="U30509" i="1"/>
  <c r="V30509" i="1" s="1"/>
  <c r="U30510" i="1"/>
  <c r="V30510" i="1" s="1"/>
  <c r="U30511" i="1"/>
  <c r="V30511" i="1" s="1"/>
  <c r="U30512" i="1"/>
  <c r="V30512" i="1" s="1"/>
  <c r="U30513" i="1"/>
  <c r="V30513" i="1" s="1"/>
  <c r="U30514" i="1"/>
  <c r="V30514" i="1" s="1"/>
  <c r="U30515" i="1"/>
  <c r="V30515" i="1" s="1"/>
  <c r="U30516" i="1"/>
  <c r="V30516" i="1" s="1"/>
  <c r="U30517" i="1"/>
  <c r="V30517" i="1" s="1"/>
  <c r="U30518" i="1"/>
  <c r="V30518" i="1" s="1"/>
  <c r="U30519" i="1"/>
  <c r="V30519" i="1" s="1"/>
  <c r="U30520" i="1"/>
  <c r="V30520" i="1" s="1"/>
  <c r="U30521" i="1"/>
  <c r="V30521" i="1" s="1"/>
  <c r="U30522" i="1"/>
  <c r="V30522" i="1" s="1"/>
  <c r="U30523" i="1"/>
  <c r="V30523" i="1" s="1"/>
  <c r="U30524" i="1"/>
  <c r="V30524" i="1" s="1"/>
  <c r="U30525" i="1"/>
  <c r="V30525" i="1" s="1"/>
  <c r="U30526" i="1"/>
  <c r="V30526" i="1" s="1"/>
  <c r="U30527" i="1"/>
  <c r="V30527" i="1" s="1"/>
  <c r="U30528" i="1"/>
  <c r="V30528" i="1" s="1"/>
  <c r="U30529" i="1"/>
  <c r="V30529" i="1" s="1"/>
  <c r="U30530" i="1"/>
  <c r="V30530" i="1" s="1"/>
  <c r="U30531" i="1"/>
  <c r="V30531" i="1" s="1"/>
  <c r="U30532" i="1"/>
  <c r="V30532" i="1" s="1"/>
  <c r="U30533" i="1"/>
  <c r="V30533" i="1" s="1"/>
  <c r="U30534" i="1"/>
  <c r="V30534" i="1" s="1"/>
  <c r="U30535" i="1"/>
  <c r="V30535" i="1" s="1"/>
  <c r="U30536" i="1"/>
  <c r="V30536" i="1" s="1"/>
  <c r="U30537" i="1"/>
  <c r="V30537" i="1" s="1"/>
  <c r="U30538" i="1"/>
  <c r="V30538" i="1" s="1"/>
  <c r="U30539" i="1"/>
  <c r="V30539" i="1" s="1"/>
  <c r="U30540" i="1"/>
  <c r="V30540" i="1" s="1"/>
  <c r="U30541" i="1"/>
  <c r="V30541" i="1" s="1"/>
  <c r="U30542" i="1"/>
  <c r="V30542" i="1" s="1"/>
  <c r="U30543" i="1"/>
  <c r="V30543" i="1" s="1"/>
  <c r="U30544" i="1"/>
  <c r="V30544" i="1" s="1"/>
  <c r="U30545" i="1"/>
  <c r="V30545" i="1" s="1"/>
  <c r="U30546" i="1"/>
  <c r="V30546" i="1" s="1"/>
  <c r="U30547" i="1"/>
  <c r="V30547" i="1" s="1"/>
  <c r="U30548" i="1"/>
  <c r="V30548" i="1" s="1"/>
  <c r="U30549" i="1"/>
  <c r="V30549" i="1" s="1"/>
  <c r="U30550" i="1"/>
  <c r="V30550" i="1" s="1"/>
  <c r="U30551" i="1"/>
  <c r="V30551" i="1" s="1"/>
  <c r="U30552" i="1"/>
  <c r="V30552" i="1" s="1"/>
  <c r="U30553" i="1"/>
  <c r="V30553" i="1" s="1"/>
  <c r="U30554" i="1"/>
  <c r="V30554" i="1" s="1"/>
  <c r="U30555" i="1"/>
  <c r="V30555" i="1" s="1"/>
  <c r="U30556" i="1"/>
  <c r="V30556" i="1" s="1"/>
  <c r="U30557" i="1"/>
  <c r="V30557" i="1" s="1"/>
  <c r="U30558" i="1"/>
  <c r="V30558" i="1" s="1"/>
  <c r="U30559" i="1"/>
  <c r="V30559" i="1" s="1"/>
  <c r="U30560" i="1"/>
  <c r="V30560" i="1" s="1"/>
  <c r="U30561" i="1"/>
  <c r="V30561" i="1" s="1"/>
  <c r="U30562" i="1"/>
  <c r="V30562" i="1" s="1"/>
  <c r="U30563" i="1"/>
  <c r="V30563" i="1" s="1"/>
  <c r="U30564" i="1"/>
  <c r="V30564" i="1" s="1"/>
  <c r="U30565" i="1"/>
  <c r="V30565" i="1" s="1"/>
  <c r="U30566" i="1"/>
  <c r="V30566" i="1" s="1"/>
  <c r="U30567" i="1"/>
  <c r="V30567" i="1" s="1"/>
  <c r="U30568" i="1"/>
  <c r="V30568" i="1" s="1"/>
  <c r="U30569" i="1"/>
  <c r="V30569" i="1" s="1"/>
  <c r="U30570" i="1"/>
  <c r="V30570" i="1" s="1"/>
  <c r="U30571" i="1"/>
  <c r="V30571" i="1" s="1"/>
  <c r="U30572" i="1"/>
  <c r="V30572" i="1" s="1"/>
  <c r="U30573" i="1"/>
  <c r="V30573" i="1" s="1"/>
  <c r="U30574" i="1"/>
  <c r="V30574" i="1" s="1"/>
  <c r="U30575" i="1"/>
  <c r="V30575" i="1" s="1"/>
  <c r="U30576" i="1"/>
  <c r="V30576" i="1" s="1"/>
  <c r="U30577" i="1"/>
  <c r="V30577" i="1" s="1"/>
  <c r="U30578" i="1"/>
  <c r="V30578" i="1" s="1"/>
  <c r="U30579" i="1"/>
  <c r="V30579" i="1" s="1"/>
  <c r="U30580" i="1"/>
  <c r="V30580" i="1" s="1"/>
  <c r="U30581" i="1"/>
  <c r="V30581" i="1" s="1"/>
  <c r="U30582" i="1"/>
  <c r="V30582" i="1" s="1"/>
  <c r="U30583" i="1"/>
  <c r="V30583" i="1" s="1"/>
  <c r="U30584" i="1"/>
  <c r="V30584" i="1" s="1"/>
  <c r="U30585" i="1"/>
  <c r="V30585" i="1" s="1"/>
  <c r="U30586" i="1"/>
  <c r="V30586" i="1" s="1"/>
  <c r="U30587" i="1"/>
  <c r="V30587" i="1" s="1"/>
  <c r="U30588" i="1"/>
  <c r="V30588" i="1" s="1"/>
  <c r="U30589" i="1"/>
  <c r="V30589" i="1" s="1"/>
  <c r="U30590" i="1"/>
  <c r="V30590" i="1" s="1"/>
  <c r="U30591" i="1"/>
  <c r="V30591" i="1" s="1"/>
  <c r="U30592" i="1"/>
  <c r="V30592" i="1" s="1"/>
  <c r="U30593" i="1"/>
  <c r="V30593" i="1" s="1"/>
  <c r="U30594" i="1"/>
  <c r="V30594" i="1" s="1"/>
  <c r="U30595" i="1"/>
  <c r="V30595" i="1" s="1"/>
  <c r="U30596" i="1"/>
  <c r="V30596" i="1" s="1"/>
  <c r="U30597" i="1"/>
  <c r="V30597" i="1" s="1"/>
  <c r="U30598" i="1"/>
  <c r="V30598" i="1" s="1"/>
  <c r="U30599" i="1"/>
  <c r="V30599" i="1" s="1"/>
  <c r="U30600" i="1"/>
  <c r="V30600" i="1" s="1"/>
  <c r="U30601" i="1"/>
  <c r="V30601" i="1" s="1"/>
  <c r="U30602" i="1"/>
  <c r="V30602" i="1" s="1"/>
  <c r="U30603" i="1"/>
  <c r="V30603" i="1" s="1"/>
  <c r="U30604" i="1"/>
  <c r="V30604" i="1" s="1"/>
  <c r="U30605" i="1"/>
  <c r="V30605" i="1" s="1"/>
  <c r="U30606" i="1"/>
  <c r="V30606" i="1" s="1"/>
  <c r="U30607" i="1"/>
  <c r="V30607" i="1" s="1"/>
  <c r="U30608" i="1"/>
  <c r="V30608" i="1" s="1"/>
  <c r="U30609" i="1"/>
  <c r="V30609" i="1" s="1"/>
  <c r="U30610" i="1"/>
  <c r="V30610" i="1" s="1"/>
  <c r="U30611" i="1"/>
  <c r="V30611" i="1" s="1"/>
  <c r="U30612" i="1"/>
  <c r="V30612" i="1" s="1"/>
  <c r="U30613" i="1"/>
  <c r="V30613" i="1" s="1"/>
  <c r="U30614" i="1"/>
  <c r="V30614" i="1" s="1"/>
  <c r="U30615" i="1"/>
  <c r="V30615" i="1" s="1"/>
  <c r="U30616" i="1"/>
  <c r="V30616" i="1" s="1"/>
  <c r="U30617" i="1"/>
  <c r="V30617" i="1" s="1"/>
  <c r="U30618" i="1"/>
  <c r="V30618" i="1" s="1"/>
  <c r="U30619" i="1"/>
  <c r="V30619" i="1" s="1"/>
  <c r="U30620" i="1"/>
  <c r="V30620" i="1" s="1"/>
  <c r="U30621" i="1"/>
  <c r="V30621" i="1" s="1"/>
  <c r="U30622" i="1"/>
  <c r="V30622" i="1" s="1"/>
  <c r="U30623" i="1"/>
  <c r="V30623" i="1" s="1"/>
  <c r="U30624" i="1"/>
  <c r="V30624" i="1" s="1"/>
  <c r="U30625" i="1"/>
  <c r="V30625" i="1" s="1"/>
  <c r="U30626" i="1"/>
  <c r="V30626" i="1" s="1"/>
  <c r="U30627" i="1"/>
  <c r="V30627" i="1" s="1"/>
  <c r="U30628" i="1"/>
  <c r="V30628" i="1" s="1"/>
  <c r="U30629" i="1"/>
  <c r="V30629" i="1" s="1"/>
  <c r="U30630" i="1"/>
  <c r="V30630" i="1" s="1"/>
  <c r="U30631" i="1"/>
  <c r="V30631" i="1" s="1"/>
  <c r="U30632" i="1"/>
  <c r="V30632" i="1" s="1"/>
  <c r="U30633" i="1"/>
  <c r="V30633" i="1" s="1"/>
  <c r="U30634" i="1"/>
  <c r="V30634" i="1" s="1"/>
  <c r="U30635" i="1"/>
  <c r="V30635" i="1" s="1"/>
  <c r="U30636" i="1"/>
  <c r="V30636" i="1" s="1"/>
  <c r="U30637" i="1"/>
  <c r="V30637" i="1" s="1"/>
  <c r="U30638" i="1"/>
  <c r="V30638" i="1" s="1"/>
  <c r="U30639" i="1"/>
  <c r="V30639" i="1" s="1"/>
  <c r="U30640" i="1"/>
  <c r="V30640" i="1" s="1"/>
  <c r="U30641" i="1"/>
  <c r="V30641" i="1" s="1"/>
  <c r="U30642" i="1"/>
  <c r="V30642" i="1" s="1"/>
  <c r="U30643" i="1"/>
  <c r="V30643" i="1" s="1"/>
  <c r="U30644" i="1"/>
  <c r="V30644" i="1" s="1"/>
  <c r="U30645" i="1"/>
  <c r="V30645" i="1" s="1"/>
  <c r="U30646" i="1"/>
  <c r="V30646" i="1" s="1"/>
  <c r="U30647" i="1"/>
  <c r="V30647" i="1" s="1"/>
  <c r="U30648" i="1"/>
  <c r="V30648" i="1" s="1"/>
  <c r="U30649" i="1"/>
  <c r="V30649" i="1" s="1"/>
  <c r="U30650" i="1"/>
  <c r="V30650" i="1" s="1"/>
  <c r="U30651" i="1"/>
  <c r="V30651" i="1" s="1"/>
  <c r="U30652" i="1"/>
  <c r="V30652" i="1" s="1"/>
  <c r="U30653" i="1"/>
  <c r="V30653" i="1" s="1"/>
  <c r="U30654" i="1"/>
  <c r="V30654" i="1" s="1"/>
  <c r="U30655" i="1"/>
  <c r="V30655" i="1" s="1"/>
  <c r="U30656" i="1"/>
  <c r="V30656" i="1" s="1"/>
  <c r="U30657" i="1"/>
  <c r="V30657" i="1" s="1"/>
  <c r="U30658" i="1"/>
  <c r="V30658" i="1" s="1"/>
  <c r="U30659" i="1"/>
  <c r="V30659" i="1" s="1"/>
  <c r="U30660" i="1"/>
  <c r="V30660" i="1" s="1"/>
  <c r="U30661" i="1"/>
  <c r="V30661" i="1" s="1"/>
  <c r="U30662" i="1"/>
  <c r="V30662" i="1" s="1"/>
  <c r="U30663" i="1"/>
  <c r="V30663" i="1" s="1"/>
  <c r="U30664" i="1"/>
  <c r="V30664" i="1" s="1"/>
  <c r="U30665" i="1"/>
  <c r="V30665" i="1" s="1"/>
  <c r="U30666" i="1"/>
  <c r="V30666" i="1" s="1"/>
  <c r="U30667" i="1"/>
  <c r="V30667" i="1" s="1"/>
  <c r="U30668" i="1"/>
  <c r="V30668" i="1" s="1"/>
  <c r="U30669" i="1"/>
  <c r="V30669" i="1" s="1"/>
  <c r="U30670" i="1"/>
  <c r="V30670" i="1" s="1"/>
  <c r="U30671" i="1"/>
  <c r="V30671" i="1" s="1"/>
  <c r="U30672" i="1"/>
  <c r="V30672" i="1" s="1"/>
  <c r="U30673" i="1"/>
  <c r="V30673" i="1" s="1"/>
  <c r="U30674" i="1"/>
  <c r="V30674" i="1" s="1"/>
  <c r="U30675" i="1"/>
  <c r="V30675" i="1" s="1"/>
  <c r="U30676" i="1"/>
  <c r="V30676" i="1" s="1"/>
  <c r="U30677" i="1"/>
  <c r="V30677" i="1" s="1"/>
  <c r="U30678" i="1"/>
  <c r="V30678" i="1" s="1"/>
  <c r="U30679" i="1"/>
  <c r="V30679" i="1" s="1"/>
  <c r="U30680" i="1"/>
  <c r="V30680" i="1" s="1"/>
  <c r="U30681" i="1"/>
  <c r="V30681" i="1" s="1"/>
  <c r="U30682" i="1"/>
  <c r="V30682" i="1" s="1"/>
  <c r="U30683" i="1"/>
  <c r="V30683" i="1" s="1"/>
  <c r="U30684" i="1"/>
  <c r="V30684" i="1" s="1"/>
  <c r="U30685" i="1"/>
  <c r="V30685" i="1" s="1"/>
  <c r="U30686" i="1"/>
  <c r="V30686" i="1" s="1"/>
  <c r="U30687" i="1"/>
  <c r="V30687" i="1" s="1"/>
  <c r="U30688" i="1"/>
  <c r="V30688" i="1" s="1"/>
  <c r="U30689" i="1"/>
  <c r="V30689" i="1" s="1"/>
  <c r="U30690" i="1"/>
  <c r="V30690" i="1" s="1"/>
  <c r="U30691" i="1"/>
  <c r="V30691" i="1" s="1"/>
  <c r="U30692" i="1"/>
  <c r="V30692" i="1" s="1"/>
  <c r="U30693" i="1"/>
  <c r="V30693" i="1" s="1"/>
  <c r="U30694" i="1"/>
  <c r="V30694" i="1" s="1"/>
  <c r="U30695" i="1"/>
  <c r="V30695" i="1" s="1"/>
  <c r="U30696" i="1"/>
  <c r="V30696" i="1" s="1"/>
  <c r="U30697" i="1"/>
  <c r="V30697" i="1" s="1"/>
  <c r="U30698" i="1"/>
  <c r="V30698" i="1" s="1"/>
  <c r="U30699" i="1"/>
  <c r="V30699" i="1" s="1"/>
  <c r="U30700" i="1"/>
  <c r="V30700" i="1" s="1"/>
  <c r="U30701" i="1"/>
  <c r="V30701" i="1" s="1"/>
  <c r="U30702" i="1"/>
  <c r="V30702" i="1" s="1"/>
  <c r="U30703" i="1"/>
  <c r="V30703" i="1" s="1"/>
  <c r="U30704" i="1"/>
  <c r="V30704" i="1" s="1"/>
  <c r="U30705" i="1"/>
  <c r="V30705" i="1" s="1"/>
  <c r="U30706" i="1"/>
  <c r="V30706" i="1" s="1"/>
  <c r="U30707" i="1"/>
  <c r="V30707" i="1" s="1"/>
  <c r="U30708" i="1"/>
  <c r="V30708" i="1" s="1"/>
  <c r="U30709" i="1"/>
  <c r="V30709" i="1" s="1"/>
  <c r="U30710" i="1"/>
  <c r="V30710" i="1" s="1"/>
  <c r="U30711" i="1"/>
  <c r="V30711" i="1" s="1"/>
  <c r="U30712" i="1"/>
  <c r="V30712" i="1" s="1"/>
  <c r="U30713" i="1"/>
  <c r="V30713" i="1" s="1"/>
  <c r="U30714" i="1"/>
  <c r="V30714" i="1" s="1"/>
  <c r="U30715" i="1"/>
  <c r="V30715" i="1" s="1"/>
  <c r="U30716" i="1"/>
  <c r="V30716" i="1" s="1"/>
  <c r="U30717" i="1"/>
  <c r="V30717" i="1" s="1"/>
  <c r="U30718" i="1"/>
  <c r="V30718" i="1" s="1"/>
  <c r="U30719" i="1"/>
  <c r="V30719" i="1" s="1"/>
  <c r="U30720" i="1"/>
  <c r="V30720" i="1" s="1"/>
  <c r="U30721" i="1"/>
  <c r="V30721" i="1" s="1"/>
  <c r="U30722" i="1"/>
  <c r="V30722" i="1" s="1"/>
  <c r="U30723" i="1"/>
  <c r="V30723" i="1" s="1"/>
  <c r="U30724" i="1"/>
  <c r="V30724" i="1" s="1"/>
  <c r="U30725" i="1"/>
  <c r="V30725" i="1" s="1"/>
  <c r="U30726" i="1"/>
  <c r="V30726" i="1" s="1"/>
  <c r="U30727" i="1"/>
  <c r="V30727" i="1" s="1"/>
  <c r="U30728" i="1"/>
  <c r="V30728" i="1" s="1"/>
  <c r="U30729" i="1"/>
  <c r="V30729" i="1" s="1"/>
  <c r="U30730" i="1"/>
  <c r="V30730" i="1" s="1"/>
  <c r="U30731" i="1"/>
  <c r="V30731" i="1" s="1"/>
  <c r="U30732" i="1"/>
  <c r="V30732" i="1" s="1"/>
  <c r="U30733" i="1"/>
  <c r="V30733" i="1" s="1"/>
  <c r="U30734" i="1"/>
  <c r="V30734" i="1" s="1"/>
  <c r="U30735" i="1"/>
  <c r="V30735" i="1" s="1"/>
  <c r="U30736" i="1"/>
  <c r="V30736" i="1" s="1"/>
  <c r="U30737" i="1"/>
  <c r="V30737" i="1" s="1"/>
  <c r="U30738" i="1"/>
  <c r="V30738" i="1" s="1"/>
  <c r="U30739" i="1"/>
  <c r="V30739" i="1" s="1"/>
  <c r="U30740" i="1"/>
  <c r="V30740" i="1" s="1"/>
  <c r="U30741" i="1"/>
  <c r="V30741" i="1" s="1"/>
  <c r="U30742" i="1"/>
  <c r="V30742" i="1" s="1"/>
  <c r="U30743" i="1"/>
  <c r="V30743" i="1" s="1"/>
  <c r="U30744" i="1"/>
  <c r="V30744" i="1" s="1"/>
  <c r="U30745" i="1"/>
  <c r="V30745" i="1" s="1"/>
  <c r="U30746" i="1"/>
  <c r="V30746" i="1" s="1"/>
  <c r="U30747" i="1"/>
  <c r="V30747" i="1" s="1"/>
  <c r="U30748" i="1"/>
  <c r="V30748" i="1" s="1"/>
  <c r="U30749" i="1"/>
  <c r="V30749" i="1" s="1"/>
  <c r="U30750" i="1"/>
  <c r="V30750" i="1" s="1"/>
  <c r="U30751" i="1"/>
  <c r="V30751" i="1" s="1"/>
  <c r="U30752" i="1"/>
  <c r="V30752" i="1" s="1"/>
  <c r="U30753" i="1"/>
  <c r="V30753" i="1" s="1"/>
  <c r="U30754" i="1"/>
  <c r="V30754" i="1" s="1"/>
  <c r="U30755" i="1"/>
  <c r="V30755" i="1" s="1"/>
  <c r="U30756" i="1"/>
  <c r="V30756" i="1" s="1"/>
  <c r="U30757" i="1"/>
  <c r="V30757" i="1" s="1"/>
  <c r="U30758" i="1"/>
  <c r="V30758" i="1" s="1"/>
  <c r="U30759" i="1"/>
  <c r="V30759" i="1" s="1"/>
  <c r="U30760" i="1"/>
  <c r="V30760" i="1" s="1"/>
  <c r="U30761" i="1"/>
  <c r="V30761" i="1" s="1"/>
  <c r="U30762" i="1"/>
  <c r="V30762" i="1" s="1"/>
  <c r="U30763" i="1"/>
  <c r="V30763" i="1" s="1"/>
  <c r="U30764" i="1"/>
  <c r="V30764" i="1" s="1"/>
  <c r="U30765" i="1"/>
  <c r="V30765" i="1" s="1"/>
  <c r="U30766" i="1"/>
  <c r="V30766" i="1" s="1"/>
  <c r="U30767" i="1"/>
  <c r="V30767" i="1" s="1"/>
  <c r="U30768" i="1"/>
  <c r="V30768" i="1" s="1"/>
  <c r="U30769" i="1"/>
  <c r="V30769" i="1" s="1"/>
  <c r="U30770" i="1"/>
  <c r="V30770" i="1" s="1"/>
  <c r="U30771" i="1"/>
  <c r="V30771" i="1" s="1"/>
  <c r="U30772" i="1"/>
  <c r="V30772" i="1" s="1"/>
  <c r="U30773" i="1"/>
  <c r="V30773" i="1" s="1"/>
  <c r="U30774" i="1"/>
  <c r="V30774" i="1" s="1"/>
  <c r="U30775" i="1"/>
  <c r="V30775" i="1" s="1"/>
  <c r="U30776" i="1"/>
  <c r="V30776" i="1" s="1"/>
  <c r="U30777" i="1"/>
  <c r="V30777" i="1" s="1"/>
  <c r="U30778" i="1"/>
  <c r="V30778" i="1" s="1"/>
  <c r="U30779" i="1"/>
  <c r="V30779" i="1" s="1"/>
  <c r="U30780" i="1"/>
  <c r="V30780" i="1" s="1"/>
  <c r="U30781" i="1"/>
  <c r="V30781" i="1" s="1"/>
  <c r="U30782" i="1"/>
  <c r="V30782" i="1" s="1"/>
  <c r="U30783" i="1"/>
  <c r="V30783" i="1" s="1"/>
  <c r="U30784" i="1"/>
  <c r="V30784" i="1" s="1"/>
  <c r="U30785" i="1"/>
  <c r="V30785" i="1" s="1"/>
  <c r="U30786" i="1"/>
  <c r="V30786" i="1" s="1"/>
  <c r="U30787" i="1"/>
  <c r="V30787" i="1" s="1"/>
  <c r="U30788" i="1"/>
  <c r="V30788" i="1" s="1"/>
  <c r="U30789" i="1"/>
  <c r="V30789" i="1" s="1"/>
  <c r="U30790" i="1"/>
  <c r="V30790" i="1" s="1"/>
  <c r="U30791" i="1"/>
  <c r="V30791" i="1" s="1"/>
  <c r="U30792" i="1"/>
  <c r="V30792" i="1" s="1"/>
  <c r="U30793" i="1"/>
  <c r="V30793" i="1" s="1"/>
  <c r="U30794" i="1"/>
  <c r="V30794" i="1" s="1"/>
  <c r="U30795" i="1"/>
  <c r="V30795" i="1" s="1"/>
  <c r="U30796" i="1"/>
  <c r="V30796" i="1" s="1"/>
  <c r="U30797" i="1"/>
  <c r="V30797" i="1" s="1"/>
  <c r="U30798" i="1"/>
  <c r="V30798" i="1" s="1"/>
  <c r="U30799" i="1"/>
  <c r="V30799" i="1" s="1"/>
  <c r="U30800" i="1"/>
  <c r="V30800" i="1" s="1"/>
  <c r="U30801" i="1"/>
  <c r="V30801" i="1" s="1"/>
  <c r="U30802" i="1"/>
  <c r="V30802" i="1" s="1"/>
  <c r="U30803" i="1"/>
  <c r="V30803" i="1" s="1"/>
  <c r="U30804" i="1"/>
  <c r="V30804" i="1" s="1"/>
  <c r="U30805" i="1"/>
  <c r="V30805" i="1" s="1"/>
  <c r="U30806" i="1"/>
  <c r="V30806" i="1" s="1"/>
  <c r="U30807" i="1"/>
  <c r="V30807" i="1" s="1"/>
  <c r="U30808" i="1"/>
  <c r="V30808" i="1" s="1"/>
  <c r="U30809" i="1"/>
  <c r="V30809" i="1" s="1"/>
  <c r="U30810" i="1"/>
  <c r="V30810" i="1" s="1"/>
  <c r="U30811" i="1"/>
  <c r="V30811" i="1" s="1"/>
  <c r="U30812" i="1"/>
  <c r="V30812" i="1" s="1"/>
  <c r="U30813" i="1"/>
  <c r="V30813" i="1" s="1"/>
  <c r="U30814" i="1"/>
  <c r="V30814" i="1" s="1"/>
  <c r="U30815" i="1"/>
  <c r="V30815" i="1" s="1"/>
  <c r="U30816" i="1"/>
  <c r="V30816" i="1" s="1"/>
  <c r="U30817" i="1"/>
  <c r="V30817" i="1" s="1"/>
  <c r="U30818" i="1"/>
  <c r="V30818" i="1" s="1"/>
  <c r="U30819" i="1"/>
  <c r="V30819" i="1" s="1"/>
  <c r="U30820" i="1"/>
  <c r="V30820" i="1" s="1"/>
  <c r="U30821" i="1"/>
  <c r="V30821" i="1" s="1"/>
  <c r="U30822" i="1"/>
  <c r="V30822" i="1" s="1"/>
  <c r="U30823" i="1"/>
  <c r="V30823" i="1" s="1"/>
  <c r="U30824" i="1"/>
  <c r="V30824" i="1" s="1"/>
  <c r="U30825" i="1"/>
  <c r="V30825" i="1" s="1"/>
  <c r="U30826" i="1"/>
  <c r="V30826" i="1" s="1"/>
  <c r="U30827" i="1"/>
  <c r="V30827" i="1" s="1"/>
  <c r="U30828" i="1"/>
  <c r="V30828" i="1" s="1"/>
  <c r="U30829" i="1"/>
  <c r="V30829" i="1" s="1"/>
  <c r="U30830" i="1"/>
  <c r="V30830" i="1" s="1"/>
  <c r="U30831" i="1"/>
  <c r="V30831" i="1" s="1"/>
  <c r="U30832" i="1"/>
  <c r="V30832" i="1" s="1"/>
  <c r="U30833" i="1"/>
  <c r="V30833" i="1" s="1"/>
  <c r="U30834" i="1"/>
  <c r="V30834" i="1" s="1"/>
  <c r="U30835" i="1"/>
  <c r="V30835" i="1" s="1"/>
  <c r="U30836" i="1"/>
  <c r="V30836" i="1" s="1"/>
  <c r="U30837" i="1"/>
  <c r="V30837" i="1" s="1"/>
  <c r="U30838" i="1"/>
  <c r="V30838" i="1" s="1"/>
  <c r="U30839" i="1"/>
  <c r="V30839" i="1" s="1"/>
  <c r="U30840" i="1"/>
  <c r="V30840" i="1" s="1"/>
  <c r="U30841" i="1"/>
  <c r="V30841" i="1" s="1"/>
  <c r="U30842" i="1"/>
  <c r="V30842" i="1" s="1"/>
  <c r="U30843" i="1"/>
  <c r="V30843" i="1" s="1"/>
  <c r="U30844" i="1"/>
  <c r="V30844" i="1" s="1"/>
  <c r="U30845" i="1"/>
  <c r="V30845" i="1" s="1"/>
  <c r="U30846" i="1"/>
  <c r="V30846" i="1" s="1"/>
  <c r="U30847" i="1"/>
  <c r="V30847" i="1" s="1"/>
  <c r="U30848" i="1"/>
  <c r="V30848" i="1" s="1"/>
  <c r="U30849" i="1"/>
  <c r="V30849" i="1" s="1"/>
  <c r="U30850" i="1"/>
  <c r="V30850" i="1" s="1"/>
  <c r="U30851" i="1"/>
  <c r="V30851" i="1" s="1"/>
  <c r="U30852" i="1"/>
  <c r="V30852" i="1" s="1"/>
  <c r="U30853" i="1"/>
  <c r="V30853" i="1" s="1"/>
  <c r="U30854" i="1"/>
  <c r="V30854" i="1" s="1"/>
  <c r="U30855" i="1"/>
  <c r="V30855" i="1" s="1"/>
  <c r="U30856" i="1"/>
  <c r="V30856" i="1" s="1"/>
  <c r="U30857" i="1"/>
  <c r="V30857" i="1" s="1"/>
  <c r="U30858" i="1"/>
  <c r="V30858" i="1" s="1"/>
  <c r="U30859" i="1"/>
  <c r="V30859" i="1" s="1"/>
  <c r="U30860" i="1"/>
  <c r="V30860" i="1" s="1"/>
  <c r="U30861" i="1"/>
  <c r="V30861" i="1" s="1"/>
  <c r="U30862" i="1"/>
  <c r="V30862" i="1" s="1"/>
  <c r="U30863" i="1"/>
  <c r="V30863" i="1" s="1"/>
  <c r="U30864" i="1"/>
  <c r="V30864" i="1" s="1"/>
  <c r="U30865" i="1"/>
  <c r="V30865" i="1" s="1"/>
  <c r="U30866" i="1"/>
  <c r="V30866" i="1" s="1"/>
  <c r="U30867" i="1"/>
  <c r="V30867" i="1" s="1"/>
  <c r="U30868" i="1"/>
  <c r="V30868" i="1" s="1"/>
  <c r="U30869" i="1"/>
  <c r="V30869" i="1" s="1"/>
  <c r="U30870" i="1"/>
  <c r="V30870" i="1" s="1"/>
  <c r="U30871" i="1"/>
  <c r="V30871" i="1" s="1"/>
  <c r="U30872" i="1"/>
  <c r="V30872" i="1" s="1"/>
  <c r="U30873" i="1"/>
  <c r="V30873" i="1" s="1"/>
  <c r="U30874" i="1"/>
  <c r="V30874" i="1" s="1"/>
  <c r="U30875" i="1"/>
  <c r="V30875" i="1" s="1"/>
  <c r="U30876" i="1"/>
  <c r="V30876" i="1" s="1"/>
  <c r="U30877" i="1"/>
  <c r="V30877" i="1" s="1"/>
  <c r="U30878" i="1"/>
  <c r="V30878" i="1" s="1"/>
  <c r="U30879" i="1"/>
  <c r="V30879" i="1" s="1"/>
  <c r="U30880" i="1"/>
  <c r="V30880" i="1" s="1"/>
  <c r="U30881" i="1"/>
  <c r="V30881" i="1" s="1"/>
  <c r="U30882" i="1"/>
  <c r="V30882" i="1" s="1"/>
  <c r="U30883" i="1"/>
  <c r="V30883" i="1" s="1"/>
  <c r="U30884" i="1"/>
  <c r="V30884" i="1" s="1"/>
  <c r="U30885" i="1"/>
  <c r="V30885" i="1" s="1"/>
  <c r="U30886" i="1"/>
  <c r="V30886" i="1" s="1"/>
  <c r="U30887" i="1"/>
  <c r="V30887" i="1" s="1"/>
  <c r="U30888" i="1"/>
  <c r="V30888" i="1" s="1"/>
  <c r="U30889" i="1"/>
  <c r="V30889" i="1" s="1"/>
  <c r="U30890" i="1"/>
  <c r="V30890" i="1" s="1"/>
  <c r="U30891" i="1"/>
  <c r="V30891" i="1" s="1"/>
  <c r="U30892" i="1"/>
  <c r="V30892" i="1" s="1"/>
  <c r="U30893" i="1"/>
  <c r="V30893" i="1" s="1"/>
  <c r="U30894" i="1"/>
  <c r="V30894" i="1" s="1"/>
  <c r="U30895" i="1"/>
  <c r="V30895" i="1" s="1"/>
  <c r="U30896" i="1"/>
  <c r="V30896" i="1" s="1"/>
  <c r="U30897" i="1"/>
  <c r="V30897" i="1" s="1"/>
  <c r="U30898" i="1"/>
  <c r="V30898" i="1" s="1"/>
  <c r="U30899" i="1"/>
  <c r="V30899" i="1" s="1"/>
  <c r="U30900" i="1"/>
  <c r="V30900" i="1" s="1"/>
  <c r="U30901" i="1"/>
  <c r="V30901" i="1" s="1"/>
  <c r="U30902" i="1"/>
  <c r="V30902" i="1" s="1"/>
  <c r="U30903" i="1"/>
  <c r="V30903" i="1" s="1"/>
  <c r="U30904" i="1"/>
  <c r="V30904" i="1" s="1"/>
  <c r="U30905" i="1"/>
  <c r="V30905" i="1" s="1"/>
  <c r="U30906" i="1"/>
  <c r="V30906" i="1" s="1"/>
  <c r="U30907" i="1"/>
  <c r="V30907" i="1" s="1"/>
  <c r="U30908" i="1"/>
  <c r="V30908" i="1" s="1"/>
  <c r="U30909" i="1"/>
  <c r="V30909" i="1" s="1"/>
  <c r="U30910" i="1"/>
  <c r="V30910" i="1" s="1"/>
  <c r="U30911" i="1"/>
  <c r="V30911" i="1" s="1"/>
  <c r="U30912" i="1"/>
  <c r="V30912" i="1" s="1"/>
  <c r="U30913" i="1"/>
  <c r="V30913" i="1" s="1"/>
  <c r="U30914" i="1"/>
  <c r="V30914" i="1" s="1"/>
  <c r="U30915" i="1"/>
  <c r="V30915" i="1" s="1"/>
  <c r="U30916" i="1"/>
  <c r="V30916" i="1" s="1"/>
  <c r="U30917" i="1"/>
  <c r="V30917" i="1" s="1"/>
  <c r="U30918" i="1"/>
  <c r="V30918" i="1" s="1"/>
  <c r="U30919" i="1"/>
  <c r="V30919" i="1" s="1"/>
  <c r="U30920" i="1"/>
  <c r="V30920" i="1" s="1"/>
  <c r="U30921" i="1"/>
  <c r="V30921" i="1" s="1"/>
  <c r="U30922" i="1"/>
  <c r="V30922" i="1" s="1"/>
  <c r="U30923" i="1"/>
  <c r="V30923" i="1" s="1"/>
  <c r="U30924" i="1"/>
  <c r="V30924" i="1" s="1"/>
  <c r="U30925" i="1"/>
  <c r="V30925" i="1" s="1"/>
  <c r="U30926" i="1"/>
  <c r="V30926" i="1" s="1"/>
  <c r="U30927" i="1"/>
  <c r="V30927" i="1" s="1"/>
  <c r="U30928" i="1"/>
  <c r="V30928" i="1" s="1"/>
  <c r="U30929" i="1"/>
  <c r="V30929" i="1" s="1"/>
  <c r="U30930" i="1"/>
  <c r="V30930" i="1" s="1"/>
  <c r="U30931" i="1"/>
  <c r="V30931" i="1" s="1"/>
  <c r="U30932" i="1"/>
  <c r="V30932" i="1" s="1"/>
  <c r="U30933" i="1"/>
  <c r="V30933" i="1" s="1"/>
  <c r="U30934" i="1"/>
  <c r="V30934" i="1" s="1"/>
  <c r="U30935" i="1"/>
  <c r="V30935" i="1" s="1"/>
  <c r="U30936" i="1"/>
  <c r="V30936" i="1" s="1"/>
  <c r="U30937" i="1"/>
  <c r="V30937" i="1" s="1"/>
  <c r="U30938" i="1"/>
  <c r="V30938" i="1" s="1"/>
  <c r="U30939" i="1"/>
  <c r="V30939" i="1" s="1"/>
  <c r="U30940" i="1"/>
  <c r="V30940" i="1" s="1"/>
  <c r="U30941" i="1"/>
  <c r="V30941" i="1" s="1"/>
  <c r="U30942" i="1"/>
  <c r="V30942" i="1" s="1"/>
  <c r="U30943" i="1"/>
  <c r="V30943" i="1" s="1"/>
  <c r="U30944" i="1"/>
  <c r="V30944" i="1" s="1"/>
  <c r="U30945" i="1"/>
  <c r="V30945" i="1" s="1"/>
  <c r="U30946" i="1"/>
  <c r="V30946" i="1" s="1"/>
  <c r="U30947" i="1"/>
  <c r="V30947" i="1" s="1"/>
  <c r="U30948" i="1"/>
  <c r="V30948" i="1" s="1"/>
  <c r="U30949" i="1"/>
  <c r="V30949" i="1" s="1"/>
  <c r="U30950" i="1"/>
  <c r="V30950" i="1" s="1"/>
  <c r="U30951" i="1"/>
  <c r="V30951" i="1" s="1"/>
  <c r="U30952" i="1"/>
  <c r="V30952" i="1" s="1"/>
  <c r="U30953" i="1"/>
  <c r="V30953" i="1" s="1"/>
  <c r="U30954" i="1"/>
  <c r="V30954" i="1" s="1"/>
  <c r="U30955" i="1"/>
  <c r="V30955" i="1" s="1"/>
  <c r="U30956" i="1"/>
  <c r="V30956" i="1" s="1"/>
  <c r="U30957" i="1"/>
  <c r="V30957" i="1" s="1"/>
  <c r="U30958" i="1"/>
  <c r="V30958" i="1" s="1"/>
  <c r="U30959" i="1"/>
  <c r="V30959" i="1" s="1"/>
  <c r="U30960" i="1"/>
  <c r="V30960" i="1" s="1"/>
  <c r="U30961" i="1"/>
  <c r="V30961" i="1" s="1"/>
  <c r="U30962" i="1"/>
  <c r="V30962" i="1" s="1"/>
  <c r="U30963" i="1"/>
  <c r="V30963" i="1" s="1"/>
  <c r="U30964" i="1"/>
  <c r="V30964" i="1" s="1"/>
  <c r="U30965" i="1"/>
  <c r="V30965" i="1" s="1"/>
  <c r="U30966" i="1"/>
  <c r="V30966" i="1" s="1"/>
  <c r="U30967" i="1"/>
  <c r="V30967" i="1" s="1"/>
  <c r="U30968" i="1"/>
  <c r="V30968" i="1" s="1"/>
  <c r="U30969" i="1"/>
  <c r="V30969" i="1" s="1"/>
  <c r="U30970" i="1"/>
  <c r="V30970" i="1" s="1"/>
  <c r="U30971" i="1"/>
  <c r="V30971" i="1" s="1"/>
  <c r="U30972" i="1"/>
  <c r="V30972" i="1" s="1"/>
  <c r="U30973" i="1"/>
  <c r="V30973" i="1" s="1"/>
  <c r="U30974" i="1"/>
  <c r="V30974" i="1" s="1"/>
  <c r="U30975" i="1"/>
  <c r="V30975" i="1" s="1"/>
  <c r="U30976" i="1"/>
  <c r="V30976" i="1" s="1"/>
  <c r="U30977" i="1"/>
  <c r="V30977" i="1" s="1"/>
  <c r="U30978" i="1"/>
  <c r="V30978" i="1" s="1"/>
  <c r="U30979" i="1"/>
  <c r="V30979" i="1" s="1"/>
  <c r="U30980" i="1"/>
  <c r="V30980" i="1" s="1"/>
  <c r="U30981" i="1"/>
  <c r="V30981" i="1" s="1"/>
  <c r="U30982" i="1"/>
  <c r="V30982" i="1" s="1"/>
  <c r="U30983" i="1"/>
  <c r="V30983" i="1" s="1"/>
  <c r="U30984" i="1"/>
  <c r="V30984" i="1" s="1"/>
  <c r="U30985" i="1"/>
  <c r="V30985" i="1" s="1"/>
  <c r="U30986" i="1"/>
  <c r="V30986" i="1" s="1"/>
  <c r="U30987" i="1"/>
  <c r="V30987" i="1" s="1"/>
  <c r="U30988" i="1"/>
  <c r="V30988" i="1" s="1"/>
  <c r="U30989" i="1"/>
  <c r="V30989" i="1" s="1"/>
  <c r="U30990" i="1"/>
  <c r="V30990" i="1" s="1"/>
  <c r="U30991" i="1"/>
  <c r="V30991" i="1" s="1"/>
  <c r="U30992" i="1"/>
  <c r="V30992" i="1" s="1"/>
  <c r="U30993" i="1"/>
  <c r="V30993" i="1" s="1"/>
  <c r="U30994" i="1"/>
  <c r="V30994" i="1" s="1"/>
  <c r="U30995" i="1"/>
  <c r="V30995" i="1" s="1"/>
  <c r="U30996" i="1"/>
  <c r="V30996" i="1" s="1"/>
  <c r="U30997" i="1"/>
  <c r="V30997" i="1" s="1"/>
  <c r="U30998" i="1"/>
  <c r="V30998" i="1" s="1"/>
  <c r="U30999" i="1"/>
  <c r="V30999" i="1" s="1"/>
  <c r="U31000" i="1"/>
  <c r="V31000" i="1" s="1"/>
  <c r="U31001" i="1"/>
  <c r="V31001" i="1" s="1"/>
  <c r="U31002" i="1"/>
  <c r="V31002" i="1" s="1"/>
  <c r="U31003" i="1"/>
  <c r="V31003" i="1" s="1"/>
  <c r="U31004" i="1"/>
  <c r="V31004" i="1" s="1"/>
  <c r="U31005" i="1"/>
  <c r="V31005" i="1" s="1"/>
  <c r="U31006" i="1"/>
  <c r="V31006" i="1" s="1"/>
  <c r="U31007" i="1"/>
  <c r="V31007" i="1" s="1"/>
  <c r="U31008" i="1"/>
  <c r="V31008" i="1" s="1"/>
  <c r="U31009" i="1"/>
  <c r="V31009" i="1" s="1"/>
  <c r="U31010" i="1"/>
  <c r="V31010" i="1" s="1"/>
  <c r="U31011" i="1"/>
  <c r="V31011" i="1" s="1"/>
  <c r="U31012" i="1"/>
  <c r="V31012" i="1" s="1"/>
  <c r="U31013" i="1"/>
  <c r="V31013" i="1" s="1"/>
  <c r="U31014" i="1"/>
  <c r="V31014" i="1" s="1"/>
  <c r="U31015" i="1"/>
  <c r="V31015" i="1" s="1"/>
  <c r="U31016" i="1"/>
  <c r="V31016" i="1" s="1"/>
  <c r="U31017" i="1"/>
  <c r="V31017" i="1" s="1"/>
  <c r="U31018" i="1"/>
  <c r="V31018" i="1" s="1"/>
  <c r="U31019" i="1"/>
  <c r="V31019" i="1" s="1"/>
  <c r="U31020" i="1"/>
  <c r="V31020" i="1" s="1"/>
  <c r="U31021" i="1"/>
  <c r="V31021" i="1" s="1"/>
  <c r="U31022" i="1"/>
  <c r="V31022" i="1" s="1"/>
  <c r="U31023" i="1"/>
  <c r="V31023" i="1" s="1"/>
  <c r="U31024" i="1"/>
  <c r="V31024" i="1" s="1"/>
  <c r="U31025" i="1"/>
  <c r="V31025" i="1" s="1"/>
  <c r="U31026" i="1"/>
  <c r="V31026" i="1" s="1"/>
  <c r="U31027" i="1"/>
  <c r="V31027" i="1" s="1"/>
  <c r="U31028" i="1"/>
  <c r="V31028" i="1" s="1"/>
  <c r="U31029" i="1"/>
  <c r="V31029" i="1" s="1"/>
  <c r="U31030" i="1"/>
  <c r="V31030" i="1" s="1"/>
  <c r="U31031" i="1"/>
  <c r="V31031" i="1" s="1"/>
  <c r="U31032" i="1"/>
  <c r="V31032" i="1" s="1"/>
  <c r="U31033" i="1"/>
  <c r="V31033" i="1" s="1"/>
  <c r="U31034" i="1"/>
  <c r="V31034" i="1" s="1"/>
  <c r="U31035" i="1"/>
  <c r="V31035" i="1" s="1"/>
  <c r="U31036" i="1"/>
  <c r="V31036" i="1" s="1"/>
  <c r="U31037" i="1"/>
  <c r="V31037" i="1" s="1"/>
  <c r="U31038" i="1"/>
  <c r="V31038" i="1" s="1"/>
  <c r="U31039" i="1"/>
  <c r="V31039" i="1" s="1"/>
  <c r="U31040" i="1"/>
  <c r="V31040" i="1" s="1"/>
  <c r="U31041" i="1"/>
  <c r="V31041" i="1" s="1"/>
  <c r="U31042" i="1"/>
  <c r="V31042" i="1" s="1"/>
  <c r="U31043" i="1"/>
  <c r="V31043" i="1" s="1"/>
  <c r="U31044" i="1"/>
  <c r="V31044" i="1" s="1"/>
  <c r="U31045" i="1"/>
  <c r="V31045" i="1" s="1"/>
  <c r="U31046" i="1"/>
  <c r="V31046" i="1" s="1"/>
  <c r="U31047" i="1"/>
  <c r="V31047" i="1" s="1"/>
  <c r="U31048" i="1"/>
  <c r="V31048" i="1" s="1"/>
  <c r="U31049" i="1"/>
  <c r="V31049" i="1" s="1"/>
  <c r="U31050" i="1"/>
  <c r="V31050" i="1" s="1"/>
  <c r="U31051" i="1"/>
  <c r="V31051" i="1" s="1"/>
  <c r="U31052" i="1"/>
  <c r="V31052" i="1" s="1"/>
  <c r="U31053" i="1"/>
  <c r="V31053" i="1" s="1"/>
  <c r="U31054" i="1"/>
  <c r="V31054" i="1" s="1"/>
  <c r="U31055" i="1"/>
  <c r="V31055" i="1" s="1"/>
  <c r="U31056" i="1"/>
  <c r="V31056" i="1" s="1"/>
  <c r="U31057" i="1"/>
  <c r="V31057" i="1" s="1"/>
  <c r="U31058" i="1"/>
  <c r="V31058" i="1" s="1"/>
  <c r="U31059" i="1"/>
  <c r="V31059" i="1" s="1"/>
  <c r="U31060" i="1"/>
  <c r="V31060" i="1" s="1"/>
  <c r="U31061" i="1"/>
  <c r="V31061" i="1" s="1"/>
  <c r="U31062" i="1"/>
  <c r="V31062" i="1" s="1"/>
  <c r="U31063" i="1"/>
  <c r="V31063" i="1" s="1"/>
  <c r="U31064" i="1"/>
  <c r="V31064" i="1" s="1"/>
  <c r="U31065" i="1"/>
  <c r="V31065" i="1" s="1"/>
  <c r="U31066" i="1"/>
  <c r="V31066" i="1" s="1"/>
  <c r="U31067" i="1"/>
  <c r="V31067" i="1" s="1"/>
  <c r="U31068" i="1"/>
  <c r="V31068" i="1" s="1"/>
  <c r="U31069" i="1"/>
  <c r="V31069" i="1" s="1"/>
  <c r="U31070" i="1"/>
  <c r="V31070" i="1" s="1"/>
  <c r="U31071" i="1"/>
  <c r="V31071" i="1" s="1"/>
  <c r="U31072" i="1"/>
  <c r="V31072" i="1" s="1"/>
  <c r="U31073" i="1"/>
  <c r="V31073" i="1" s="1"/>
  <c r="U31074" i="1"/>
  <c r="V31074" i="1" s="1"/>
  <c r="U31075" i="1"/>
  <c r="V31075" i="1" s="1"/>
  <c r="U31076" i="1"/>
  <c r="V31076" i="1" s="1"/>
  <c r="U31077" i="1"/>
  <c r="V31077" i="1" s="1"/>
  <c r="U31078" i="1"/>
  <c r="V31078" i="1" s="1"/>
  <c r="U31079" i="1"/>
  <c r="V31079" i="1" s="1"/>
  <c r="U31080" i="1"/>
  <c r="V31080" i="1" s="1"/>
  <c r="U31081" i="1"/>
  <c r="V31081" i="1" s="1"/>
  <c r="U31082" i="1"/>
  <c r="V31082" i="1" s="1"/>
  <c r="U31083" i="1"/>
  <c r="V31083" i="1" s="1"/>
  <c r="U31084" i="1"/>
  <c r="V31084" i="1" s="1"/>
  <c r="U31085" i="1"/>
  <c r="V31085" i="1" s="1"/>
  <c r="U31086" i="1"/>
  <c r="V31086" i="1" s="1"/>
  <c r="U31087" i="1"/>
  <c r="V31087" i="1" s="1"/>
  <c r="U31088" i="1"/>
  <c r="V31088" i="1" s="1"/>
  <c r="U31089" i="1"/>
  <c r="V31089" i="1" s="1"/>
  <c r="U31090" i="1"/>
  <c r="V31090" i="1" s="1"/>
  <c r="U31091" i="1"/>
  <c r="V31091" i="1" s="1"/>
  <c r="U31092" i="1"/>
  <c r="V31092" i="1" s="1"/>
  <c r="U31093" i="1"/>
  <c r="V31093" i="1" s="1"/>
  <c r="U31094" i="1"/>
  <c r="V31094" i="1" s="1"/>
  <c r="U31095" i="1"/>
  <c r="V31095" i="1" s="1"/>
  <c r="U31096" i="1"/>
  <c r="V31096" i="1" s="1"/>
  <c r="U31097" i="1"/>
  <c r="V31097" i="1" s="1"/>
  <c r="U31098" i="1"/>
  <c r="V31098" i="1" s="1"/>
  <c r="U31099" i="1"/>
  <c r="V31099" i="1" s="1"/>
  <c r="U31100" i="1"/>
  <c r="V31100" i="1" s="1"/>
  <c r="U31101" i="1"/>
  <c r="V31101" i="1" s="1"/>
  <c r="U31102" i="1"/>
  <c r="V31102" i="1" s="1"/>
  <c r="U31103" i="1"/>
  <c r="V31103" i="1" s="1"/>
  <c r="U31104" i="1"/>
  <c r="V31104" i="1" s="1"/>
  <c r="U31105" i="1"/>
  <c r="V31105" i="1" s="1"/>
  <c r="U31106" i="1"/>
  <c r="V31106" i="1" s="1"/>
  <c r="U31107" i="1"/>
  <c r="V31107" i="1" s="1"/>
  <c r="U31108" i="1"/>
  <c r="V31108" i="1" s="1"/>
  <c r="U31109" i="1"/>
  <c r="V31109" i="1" s="1"/>
  <c r="U31110" i="1"/>
  <c r="V31110" i="1" s="1"/>
  <c r="U31111" i="1"/>
  <c r="V31111" i="1" s="1"/>
  <c r="U31112" i="1"/>
  <c r="V31112" i="1" s="1"/>
  <c r="U31113" i="1"/>
  <c r="V31113" i="1" s="1"/>
  <c r="U31114" i="1"/>
  <c r="V31114" i="1" s="1"/>
  <c r="U31115" i="1"/>
  <c r="V31115" i="1" s="1"/>
  <c r="U31116" i="1"/>
  <c r="V31116" i="1" s="1"/>
  <c r="U31117" i="1"/>
  <c r="V31117" i="1" s="1"/>
  <c r="U31118" i="1"/>
  <c r="V31118" i="1" s="1"/>
  <c r="U31119" i="1"/>
  <c r="V31119" i="1" s="1"/>
  <c r="U31120" i="1"/>
  <c r="V31120" i="1" s="1"/>
  <c r="U31121" i="1"/>
  <c r="V31121" i="1" s="1"/>
  <c r="U31122" i="1"/>
  <c r="V31122" i="1" s="1"/>
  <c r="U31123" i="1"/>
  <c r="V31123" i="1" s="1"/>
  <c r="U31124" i="1"/>
  <c r="V31124" i="1" s="1"/>
  <c r="U31125" i="1"/>
  <c r="V31125" i="1" s="1"/>
  <c r="U31126" i="1"/>
  <c r="V31126" i="1" s="1"/>
  <c r="U31127" i="1"/>
  <c r="V31127" i="1" s="1"/>
  <c r="U31128" i="1"/>
  <c r="V31128" i="1" s="1"/>
  <c r="U31129" i="1"/>
  <c r="V31129" i="1" s="1"/>
  <c r="U31130" i="1"/>
  <c r="V31130" i="1" s="1"/>
  <c r="U31131" i="1"/>
  <c r="V31131" i="1" s="1"/>
  <c r="U31132" i="1"/>
  <c r="V31132" i="1" s="1"/>
  <c r="U31133" i="1"/>
  <c r="V31133" i="1" s="1"/>
  <c r="U31134" i="1"/>
  <c r="V31134" i="1" s="1"/>
  <c r="U31135" i="1"/>
  <c r="V31135" i="1" s="1"/>
  <c r="U31136" i="1"/>
  <c r="V31136" i="1" s="1"/>
  <c r="U31137" i="1"/>
  <c r="V31137" i="1" s="1"/>
  <c r="U31138" i="1"/>
  <c r="V31138" i="1" s="1"/>
  <c r="U31139" i="1"/>
  <c r="V31139" i="1" s="1"/>
  <c r="U31140" i="1"/>
  <c r="V31140" i="1" s="1"/>
  <c r="U31141" i="1"/>
  <c r="V31141" i="1" s="1"/>
  <c r="U31142" i="1"/>
  <c r="V31142" i="1" s="1"/>
  <c r="U31143" i="1"/>
  <c r="V31143" i="1" s="1"/>
  <c r="U31144" i="1"/>
  <c r="V31144" i="1" s="1"/>
  <c r="U31145" i="1"/>
  <c r="V31145" i="1" s="1"/>
  <c r="U31146" i="1"/>
  <c r="V31146" i="1" s="1"/>
  <c r="U31147" i="1"/>
  <c r="V31147" i="1" s="1"/>
  <c r="U31148" i="1"/>
  <c r="V31148" i="1" s="1"/>
  <c r="U31149" i="1"/>
  <c r="V31149" i="1" s="1"/>
  <c r="U31150" i="1"/>
  <c r="V31150" i="1" s="1"/>
  <c r="U31151" i="1"/>
  <c r="V31151" i="1" s="1"/>
  <c r="U31152" i="1"/>
  <c r="V31152" i="1" s="1"/>
  <c r="U31153" i="1"/>
  <c r="V31153" i="1" s="1"/>
  <c r="U31154" i="1"/>
  <c r="V31154" i="1" s="1"/>
  <c r="U31155" i="1"/>
  <c r="V31155" i="1" s="1"/>
  <c r="U31156" i="1"/>
  <c r="V31156" i="1" s="1"/>
  <c r="U31157" i="1"/>
  <c r="V31157" i="1" s="1"/>
  <c r="U31158" i="1"/>
  <c r="V31158" i="1" s="1"/>
  <c r="U31159" i="1"/>
  <c r="V31159" i="1" s="1"/>
  <c r="U31160" i="1"/>
  <c r="V31160" i="1" s="1"/>
  <c r="U31161" i="1"/>
  <c r="V31161" i="1" s="1"/>
  <c r="U31162" i="1"/>
  <c r="V31162" i="1" s="1"/>
  <c r="U31163" i="1"/>
  <c r="V31163" i="1" s="1"/>
  <c r="U31164" i="1"/>
  <c r="V31164" i="1" s="1"/>
  <c r="U31165" i="1"/>
  <c r="V31165" i="1" s="1"/>
  <c r="U31166" i="1"/>
  <c r="V31166" i="1" s="1"/>
  <c r="U31167" i="1"/>
  <c r="V31167" i="1" s="1"/>
  <c r="U31168" i="1"/>
  <c r="V31168" i="1" s="1"/>
  <c r="U31169" i="1"/>
  <c r="V31169" i="1" s="1"/>
  <c r="U31170" i="1"/>
  <c r="V31170" i="1" s="1"/>
  <c r="U31171" i="1"/>
  <c r="V31171" i="1" s="1"/>
  <c r="U31172" i="1"/>
  <c r="V31172" i="1" s="1"/>
  <c r="U31173" i="1"/>
  <c r="V31173" i="1" s="1"/>
  <c r="U31174" i="1"/>
  <c r="V31174" i="1" s="1"/>
  <c r="U31175" i="1"/>
  <c r="V31175" i="1" s="1"/>
  <c r="U31176" i="1"/>
  <c r="V31176" i="1" s="1"/>
  <c r="U31177" i="1"/>
  <c r="V31177" i="1" s="1"/>
  <c r="U31178" i="1"/>
  <c r="V31178" i="1" s="1"/>
  <c r="U31179" i="1"/>
  <c r="V31179" i="1" s="1"/>
  <c r="U31180" i="1"/>
  <c r="V31180" i="1" s="1"/>
  <c r="U31181" i="1"/>
  <c r="V31181" i="1" s="1"/>
  <c r="U31182" i="1"/>
  <c r="V31182" i="1" s="1"/>
  <c r="U31183" i="1"/>
  <c r="V31183" i="1" s="1"/>
  <c r="U31184" i="1"/>
  <c r="V31184" i="1" s="1"/>
  <c r="U31185" i="1"/>
  <c r="V31185" i="1" s="1"/>
  <c r="U31186" i="1"/>
  <c r="V31186" i="1" s="1"/>
  <c r="U31187" i="1"/>
  <c r="V31187" i="1" s="1"/>
  <c r="U31188" i="1"/>
  <c r="V31188" i="1" s="1"/>
  <c r="U31189" i="1"/>
  <c r="V31189" i="1" s="1"/>
  <c r="U31190" i="1"/>
  <c r="V31190" i="1" s="1"/>
  <c r="U31191" i="1"/>
  <c r="V31191" i="1" s="1"/>
  <c r="U31192" i="1"/>
  <c r="V31192" i="1" s="1"/>
  <c r="U31193" i="1"/>
  <c r="V31193" i="1" s="1"/>
  <c r="U31194" i="1"/>
  <c r="V31194" i="1" s="1"/>
  <c r="U31195" i="1"/>
  <c r="V31195" i="1" s="1"/>
  <c r="U31196" i="1"/>
  <c r="V31196" i="1" s="1"/>
  <c r="U31197" i="1"/>
  <c r="V31197" i="1" s="1"/>
  <c r="U31198" i="1"/>
  <c r="V31198" i="1" s="1"/>
  <c r="U31199" i="1"/>
  <c r="V31199" i="1" s="1"/>
  <c r="U31200" i="1"/>
  <c r="V31200" i="1" s="1"/>
  <c r="U31201" i="1"/>
  <c r="V31201" i="1" s="1"/>
  <c r="U31202" i="1"/>
  <c r="V31202" i="1" s="1"/>
  <c r="U31203" i="1"/>
  <c r="V31203" i="1" s="1"/>
  <c r="U31204" i="1"/>
  <c r="V31204" i="1" s="1"/>
  <c r="U31205" i="1"/>
  <c r="V31205" i="1" s="1"/>
  <c r="U31206" i="1"/>
  <c r="V31206" i="1" s="1"/>
  <c r="U31207" i="1"/>
  <c r="V31207" i="1" s="1"/>
  <c r="U31208" i="1"/>
  <c r="V31208" i="1" s="1"/>
  <c r="U31209" i="1"/>
  <c r="V31209" i="1" s="1"/>
  <c r="U31210" i="1"/>
  <c r="V31210" i="1" s="1"/>
  <c r="U31211" i="1"/>
  <c r="V31211" i="1" s="1"/>
  <c r="U31212" i="1"/>
  <c r="V31212" i="1" s="1"/>
  <c r="U31213" i="1"/>
  <c r="V31213" i="1" s="1"/>
  <c r="U31214" i="1"/>
  <c r="V31214" i="1" s="1"/>
  <c r="U31215" i="1"/>
  <c r="V31215" i="1" s="1"/>
  <c r="U31216" i="1"/>
  <c r="V31216" i="1" s="1"/>
  <c r="U31217" i="1"/>
  <c r="V31217" i="1" s="1"/>
  <c r="U31218" i="1"/>
  <c r="V31218" i="1" s="1"/>
  <c r="U31219" i="1"/>
  <c r="V31219" i="1" s="1"/>
  <c r="U31220" i="1"/>
  <c r="V31220" i="1" s="1"/>
  <c r="U31221" i="1"/>
  <c r="V31221" i="1" s="1"/>
  <c r="U31222" i="1"/>
  <c r="V31222" i="1" s="1"/>
  <c r="U31223" i="1"/>
  <c r="V31223" i="1" s="1"/>
  <c r="U31224" i="1"/>
  <c r="V31224" i="1" s="1"/>
  <c r="U31225" i="1"/>
  <c r="V31225" i="1" s="1"/>
  <c r="U31226" i="1"/>
  <c r="V31226" i="1" s="1"/>
  <c r="U31227" i="1"/>
  <c r="V31227" i="1" s="1"/>
  <c r="U31228" i="1"/>
  <c r="V31228" i="1" s="1"/>
  <c r="U31229" i="1"/>
  <c r="V31229" i="1" s="1"/>
  <c r="U31230" i="1"/>
  <c r="V31230" i="1" s="1"/>
  <c r="U31231" i="1"/>
  <c r="V31231" i="1" s="1"/>
  <c r="U31232" i="1"/>
  <c r="V31232" i="1" s="1"/>
  <c r="U31233" i="1"/>
  <c r="V31233" i="1" s="1"/>
  <c r="U31234" i="1"/>
  <c r="V31234" i="1" s="1"/>
  <c r="U31235" i="1"/>
  <c r="V31235" i="1" s="1"/>
  <c r="U31236" i="1"/>
  <c r="V31236" i="1" s="1"/>
  <c r="U31237" i="1"/>
  <c r="V31237" i="1" s="1"/>
  <c r="U31238" i="1"/>
  <c r="V31238" i="1" s="1"/>
  <c r="U31239" i="1"/>
  <c r="V31239" i="1" s="1"/>
  <c r="U31240" i="1"/>
  <c r="V31240" i="1" s="1"/>
  <c r="U31241" i="1"/>
  <c r="V31241" i="1" s="1"/>
  <c r="U31242" i="1"/>
  <c r="V31242" i="1" s="1"/>
  <c r="U31243" i="1"/>
  <c r="V31243" i="1" s="1"/>
  <c r="U31244" i="1"/>
  <c r="V31244" i="1" s="1"/>
  <c r="U31245" i="1"/>
  <c r="V31245" i="1" s="1"/>
  <c r="U31246" i="1"/>
  <c r="V31246" i="1" s="1"/>
  <c r="U31247" i="1"/>
  <c r="V31247" i="1" s="1"/>
  <c r="U31248" i="1"/>
  <c r="V31248" i="1" s="1"/>
  <c r="U31249" i="1"/>
  <c r="V31249" i="1" s="1"/>
  <c r="U31250" i="1"/>
  <c r="V31250" i="1" s="1"/>
  <c r="U31251" i="1"/>
  <c r="V31251" i="1" s="1"/>
  <c r="U31252" i="1"/>
  <c r="V31252" i="1" s="1"/>
  <c r="U31253" i="1"/>
  <c r="V31253" i="1" s="1"/>
  <c r="U31254" i="1"/>
  <c r="V31254" i="1" s="1"/>
  <c r="U31255" i="1"/>
  <c r="V31255" i="1" s="1"/>
  <c r="U31256" i="1"/>
  <c r="V31256" i="1" s="1"/>
  <c r="U31257" i="1"/>
  <c r="V31257" i="1" s="1"/>
  <c r="U31258" i="1"/>
  <c r="V31258" i="1" s="1"/>
  <c r="U31259" i="1"/>
  <c r="V31259" i="1" s="1"/>
  <c r="U31260" i="1"/>
  <c r="V31260" i="1" s="1"/>
  <c r="U31261" i="1"/>
  <c r="V31261" i="1" s="1"/>
  <c r="U31262" i="1"/>
  <c r="V31262" i="1" s="1"/>
  <c r="U31263" i="1"/>
  <c r="V31263" i="1" s="1"/>
  <c r="U31264" i="1"/>
  <c r="V31264" i="1" s="1"/>
  <c r="U31265" i="1"/>
  <c r="V31265" i="1" s="1"/>
  <c r="U31266" i="1"/>
  <c r="V31266" i="1" s="1"/>
  <c r="U31267" i="1"/>
  <c r="V31267" i="1" s="1"/>
  <c r="U31268" i="1"/>
  <c r="V31268" i="1" s="1"/>
  <c r="U31269" i="1"/>
  <c r="V31269" i="1" s="1"/>
  <c r="U31270" i="1"/>
  <c r="V31270" i="1" s="1"/>
  <c r="U31271" i="1"/>
  <c r="V31271" i="1" s="1"/>
  <c r="U31272" i="1"/>
  <c r="V31272" i="1" s="1"/>
  <c r="U31273" i="1"/>
  <c r="V31273" i="1" s="1"/>
  <c r="U31274" i="1"/>
  <c r="V31274" i="1" s="1"/>
  <c r="U31275" i="1"/>
  <c r="V31275" i="1" s="1"/>
  <c r="U31276" i="1"/>
  <c r="V31276" i="1" s="1"/>
  <c r="U31277" i="1"/>
  <c r="V31277" i="1" s="1"/>
  <c r="U31278" i="1"/>
  <c r="V31278" i="1" s="1"/>
  <c r="U31279" i="1"/>
  <c r="V31279" i="1" s="1"/>
  <c r="U31280" i="1"/>
  <c r="V31280" i="1" s="1"/>
  <c r="U31281" i="1"/>
  <c r="V31281" i="1" s="1"/>
  <c r="U31282" i="1"/>
  <c r="V31282" i="1" s="1"/>
  <c r="U31283" i="1"/>
  <c r="V31283" i="1" s="1"/>
  <c r="U31284" i="1"/>
  <c r="V31284" i="1" s="1"/>
  <c r="U31285" i="1"/>
  <c r="V31285" i="1" s="1"/>
  <c r="U31286" i="1"/>
  <c r="V31286" i="1" s="1"/>
  <c r="U31287" i="1"/>
  <c r="V31287" i="1" s="1"/>
  <c r="U31288" i="1"/>
  <c r="V31288" i="1" s="1"/>
  <c r="U31289" i="1"/>
  <c r="V31289" i="1" s="1"/>
  <c r="U31290" i="1"/>
  <c r="V31290" i="1" s="1"/>
  <c r="U31291" i="1"/>
  <c r="V31291" i="1" s="1"/>
  <c r="U31292" i="1"/>
  <c r="V31292" i="1" s="1"/>
  <c r="U31293" i="1"/>
  <c r="V31293" i="1" s="1"/>
  <c r="U31294" i="1"/>
  <c r="V31294" i="1" s="1"/>
  <c r="U31295" i="1"/>
  <c r="V31295" i="1" s="1"/>
  <c r="U31296" i="1"/>
  <c r="V31296" i="1" s="1"/>
  <c r="U31297" i="1"/>
  <c r="V31297" i="1" s="1"/>
  <c r="U31298" i="1"/>
  <c r="V31298" i="1" s="1"/>
  <c r="U31299" i="1"/>
  <c r="V31299" i="1" s="1"/>
  <c r="U31300" i="1"/>
  <c r="V31300" i="1" s="1"/>
  <c r="U31301" i="1"/>
  <c r="V31301" i="1" s="1"/>
  <c r="U31302" i="1"/>
  <c r="V31302" i="1" s="1"/>
  <c r="U31303" i="1"/>
  <c r="V31303" i="1" s="1"/>
  <c r="U31304" i="1"/>
  <c r="V31304" i="1" s="1"/>
  <c r="U31305" i="1"/>
  <c r="V31305" i="1" s="1"/>
  <c r="U31306" i="1"/>
  <c r="V31306" i="1" s="1"/>
  <c r="U31307" i="1"/>
  <c r="V31307" i="1" s="1"/>
  <c r="U31308" i="1"/>
  <c r="V31308" i="1" s="1"/>
  <c r="U31309" i="1"/>
  <c r="V31309" i="1" s="1"/>
  <c r="U31310" i="1"/>
  <c r="V31310" i="1" s="1"/>
  <c r="U31311" i="1"/>
  <c r="V31311" i="1" s="1"/>
  <c r="U31312" i="1"/>
  <c r="V31312" i="1" s="1"/>
  <c r="U31313" i="1"/>
  <c r="V31313" i="1" s="1"/>
  <c r="U31314" i="1"/>
  <c r="V31314" i="1" s="1"/>
  <c r="U31315" i="1"/>
  <c r="V31315" i="1" s="1"/>
  <c r="U31316" i="1"/>
  <c r="V31316" i="1" s="1"/>
  <c r="U31317" i="1"/>
  <c r="V31317" i="1" s="1"/>
  <c r="U31318" i="1"/>
  <c r="V31318" i="1" s="1"/>
  <c r="U31319" i="1"/>
  <c r="V31319" i="1" s="1"/>
  <c r="U31320" i="1"/>
  <c r="V31320" i="1" s="1"/>
  <c r="U31321" i="1"/>
  <c r="V31321" i="1" s="1"/>
  <c r="U31322" i="1"/>
  <c r="V31322" i="1" s="1"/>
  <c r="U31323" i="1"/>
  <c r="V31323" i="1" s="1"/>
  <c r="U31324" i="1"/>
  <c r="V31324" i="1" s="1"/>
  <c r="U31325" i="1"/>
  <c r="V31325" i="1" s="1"/>
  <c r="U31326" i="1"/>
  <c r="V31326" i="1" s="1"/>
  <c r="U31327" i="1"/>
  <c r="V31327" i="1" s="1"/>
  <c r="U31328" i="1"/>
  <c r="V31328" i="1" s="1"/>
  <c r="U31329" i="1"/>
  <c r="V31329" i="1" s="1"/>
  <c r="U31330" i="1"/>
  <c r="V31330" i="1" s="1"/>
  <c r="U31331" i="1"/>
  <c r="V31331" i="1" s="1"/>
  <c r="U31332" i="1"/>
  <c r="V31332" i="1" s="1"/>
  <c r="U31333" i="1"/>
  <c r="V31333" i="1" s="1"/>
  <c r="U31334" i="1"/>
  <c r="V31334" i="1" s="1"/>
  <c r="U31335" i="1"/>
  <c r="V31335" i="1" s="1"/>
  <c r="U31336" i="1"/>
  <c r="V31336" i="1" s="1"/>
  <c r="U31337" i="1"/>
  <c r="V31337" i="1" s="1"/>
  <c r="U31338" i="1"/>
  <c r="V31338" i="1" s="1"/>
  <c r="U31339" i="1"/>
  <c r="V31339" i="1" s="1"/>
  <c r="U31340" i="1"/>
  <c r="V31340" i="1" s="1"/>
  <c r="U31341" i="1"/>
  <c r="V31341" i="1" s="1"/>
  <c r="U31342" i="1"/>
  <c r="V31342" i="1" s="1"/>
  <c r="U31343" i="1"/>
  <c r="V31343" i="1" s="1"/>
  <c r="U31344" i="1"/>
  <c r="V31344" i="1" s="1"/>
  <c r="U31345" i="1"/>
  <c r="V31345" i="1" s="1"/>
  <c r="U31346" i="1"/>
  <c r="V31346" i="1" s="1"/>
  <c r="U31347" i="1"/>
  <c r="V31347" i="1" s="1"/>
  <c r="U31348" i="1"/>
  <c r="V31348" i="1" s="1"/>
  <c r="U31349" i="1"/>
  <c r="V31349" i="1" s="1"/>
  <c r="U31350" i="1"/>
  <c r="V31350" i="1" s="1"/>
  <c r="U31351" i="1"/>
  <c r="V31351" i="1" s="1"/>
  <c r="U31352" i="1"/>
  <c r="V31352" i="1" s="1"/>
  <c r="U31353" i="1"/>
  <c r="V31353" i="1" s="1"/>
  <c r="U31354" i="1"/>
  <c r="V31354" i="1" s="1"/>
  <c r="U31355" i="1"/>
  <c r="V31355" i="1" s="1"/>
  <c r="U31356" i="1"/>
  <c r="V31356" i="1" s="1"/>
  <c r="U31357" i="1"/>
  <c r="V31357" i="1" s="1"/>
  <c r="U31358" i="1"/>
  <c r="V31358" i="1" s="1"/>
  <c r="U31359" i="1"/>
  <c r="V31359" i="1" s="1"/>
  <c r="U31360" i="1"/>
  <c r="V31360" i="1" s="1"/>
  <c r="U31361" i="1"/>
  <c r="V31361" i="1" s="1"/>
  <c r="U31362" i="1"/>
  <c r="V31362" i="1" s="1"/>
  <c r="U31363" i="1"/>
  <c r="V31363" i="1" s="1"/>
  <c r="U31364" i="1"/>
  <c r="V31364" i="1" s="1"/>
  <c r="U31365" i="1"/>
  <c r="V31365" i="1" s="1"/>
  <c r="U31366" i="1"/>
  <c r="V31366" i="1" s="1"/>
  <c r="U31367" i="1"/>
  <c r="V31367" i="1" s="1"/>
  <c r="U31368" i="1"/>
  <c r="V31368" i="1" s="1"/>
  <c r="U31369" i="1"/>
  <c r="V31369" i="1" s="1"/>
  <c r="U31370" i="1"/>
  <c r="V31370" i="1" s="1"/>
  <c r="U31371" i="1"/>
  <c r="V31371" i="1" s="1"/>
  <c r="U31372" i="1"/>
  <c r="V31372" i="1" s="1"/>
  <c r="U31373" i="1"/>
  <c r="V31373" i="1" s="1"/>
  <c r="U31374" i="1"/>
  <c r="V31374" i="1" s="1"/>
  <c r="U31375" i="1"/>
  <c r="V31375" i="1" s="1"/>
  <c r="U31376" i="1"/>
  <c r="V31376" i="1" s="1"/>
  <c r="U31377" i="1"/>
  <c r="V31377" i="1" s="1"/>
  <c r="U31378" i="1"/>
  <c r="V31378" i="1" s="1"/>
  <c r="U31379" i="1"/>
  <c r="V31379" i="1" s="1"/>
  <c r="U31380" i="1"/>
  <c r="V31380" i="1" s="1"/>
  <c r="U31381" i="1"/>
  <c r="V31381" i="1" s="1"/>
  <c r="U31382" i="1"/>
  <c r="V31382" i="1" s="1"/>
  <c r="U31383" i="1"/>
  <c r="V31383" i="1" s="1"/>
  <c r="U31384" i="1"/>
  <c r="V31384" i="1" s="1"/>
  <c r="U31385" i="1"/>
  <c r="V31385" i="1" s="1"/>
  <c r="U31386" i="1"/>
  <c r="V31386" i="1" s="1"/>
  <c r="U31387" i="1"/>
  <c r="V31387" i="1" s="1"/>
  <c r="U31388" i="1"/>
  <c r="V31388" i="1" s="1"/>
  <c r="U31389" i="1"/>
  <c r="V31389" i="1" s="1"/>
  <c r="U31390" i="1"/>
  <c r="V31390" i="1" s="1"/>
  <c r="U31391" i="1"/>
  <c r="V31391" i="1" s="1"/>
  <c r="U31392" i="1"/>
  <c r="V31392" i="1" s="1"/>
  <c r="U31393" i="1"/>
  <c r="V31393" i="1" s="1"/>
  <c r="U31394" i="1"/>
  <c r="V31394" i="1" s="1"/>
  <c r="U31395" i="1"/>
  <c r="V31395" i="1" s="1"/>
  <c r="U31396" i="1"/>
  <c r="V31396" i="1" s="1"/>
  <c r="U31397" i="1"/>
  <c r="V31397" i="1" s="1"/>
  <c r="U31398" i="1"/>
  <c r="V31398" i="1" s="1"/>
  <c r="U31399" i="1"/>
  <c r="V31399" i="1" s="1"/>
  <c r="U31400" i="1"/>
  <c r="V31400" i="1" s="1"/>
  <c r="U31401" i="1"/>
  <c r="V31401" i="1" s="1"/>
  <c r="U31402" i="1"/>
  <c r="V31402" i="1" s="1"/>
  <c r="U31403" i="1"/>
  <c r="V31403" i="1" s="1"/>
  <c r="U31404" i="1"/>
  <c r="V31404" i="1" s="1"/>
  <c r="U31405" i="1"/>
  <c r="V31405" i="1" s="1"/>
  <c r="U31406" i="1"/>
  <c r="V31406" i="1" s="1"/>
  <c r="U31407" i="1"/>
  <c r="V31407" i="1" s="1"/>
  <c r="U31408" i="1"/>
  <c r="V31408" i="1" s="1"/>
  <c r="U31409" i="1"/>
  <c r="V31409" i="1" s="1"/>
  <c r="U31410" i="1"/>
  <c r="V31410" i="1" s="1"/>
  <c r="U31411" i="1"/>
  <c r="V31411" i="1" s="1"/>
  <c r="U31412" i="1"/>
  <c r="V31412" i="1" s="1"/>
  <c r="U31413" i="1"/>
  <c r="V31413" i="1" s="1"/>
  <c r="U31414" i="1"/>
  <c r="V31414" i="1" s="1"/>
  <c r="U31415" i="1"/>
  <c r="V31415" i="1" s="1"/>
  <c r="U31416" i="1"/>
  <c r="V31416" i="1" s="1"/>
  <c r="U31417" i="1"/>
  <c r="V31417" i="1" s="1"/>
  <c r="U31418" i="1"/>
  <c r="V31418" i="1" s="1"/>
  <c r="U31419" i="1"/>
  <c r="V31419" i="1" s="1"/>
  <c r="U31420" i="1"/>
  <c r="V31420" i="1" s="1"/>
  <c r="U31421" i="1"/>
  <c r="V31421" i="1" s="1"/>
  <c r="U31422" i="1"/>
  <c r="V31422" i="1" s="1"/>
  <c r="U31423" i="1"/>
  <c r="V31423" i="1" s="1"/>
  <c r="U31424" i="1"/>
  <c r="V31424" i="1" s="1"/>
  <c r="U31425" i="1"/>
  <c r="V31425" i="1" s="1"/>
  <c r="U31426" i="1"/>
  <c r="V31426" i="1" s="1"/>
  <c r="U31427" i="1"/>
  <c r="V31427" i="1" s="1"/>
  <c r="U31428" i="1"/>
  <c r="V31428" i="1" s="1"/>
  <c r="U31429" i="1"/>
  <c r="V31429" i="1" s="1"/>
  <c r="U31430" i="1"/>
  <c r="V31430" i="1" s="1"/>
  <c r="U31431" i="1"/>
  <c r="V31431" i="1" s="1"/>
  <c r="U31432" i="1"/>
  <c r="V31432" i="1" s="1"/>
  <c r="U31433" i="1"/>
  <c r="V31433" i="1" s="1"/>
  <c r="U31434" i="1"/>
  <c r="V31434" i="1" s="1"/>
  <c r="U31435" i="1"/>
  <c r="V31435" i="1" s="1"/>
  <c r="U31436" i="1"/>
  <c r="V31436" i="1" s="1"/>
  <c r="U31437" i="1"/>
  <c r="V31437" i="1" s="1"/>
  <c r="U31438" i="1"/>
  <c r="V31438" i="1" s="1"/>
  <c r="U31439" i="1"/>
  <c r="V31439" i="1" s="1"/>
  <c r="U31440" i="1"/>
  <c r="V31440" i="1" s="1"/>
  <c r="U31441" i="1"/>
  <c r="V31441" i="1" s="1"/>
  <c r="U31442" i="1"/>
  <c r="V31442" i="1" s="1"/>
  <c r="U31443" i="1"/>
  <c r="V31443" i="1" s="1"/>
  <c r="U31444" i="1"/>
  <c r="V31444" i="1" s="1"/>
  <c r="U31445" i="1"/>
  <c r="V31445" i="1" s="1"/>
  <c r="U31446" i="1"/>
  <c r="V31446" i="1" s="1"/>
  <c r="U31447" i="1"/>
  <c r="V31447" i="1" s="1"/>
  <c r="U31448" i="1"/>
  <c r="V31448" i="1" s="1"/>
  <c r="U31449" i="1"/>
  <c r="V31449" i="1" s="1"/>
  <c r="U31450" i="1"/>
  <c r="V31450" i="1" s="1"/>
  <c r="U31451" i="1"/>
  <c r="V31451" i="1" s="1"/>
  <c r="U31452" i="1"/>
  <c r="V31452" i="1" s="1"/>
  <c r="U31453" i="1"/>
  <c r="V31453" i="1" s="1"/>
  <c r="U31454" i="1"/>
  <c r="V31454" i="1" s="1"/>
  <c r="U31455" i="1"/>
  <c r="V31455" i="1" s="1"/>
  <c r="U31456" i="1"/>
  <c r="V31456" i="1" s="1"/>
  <c r="U31457" i="1"/>
  <c r="V31457" i="1" s="1"/>
  <c r="U31458" i="1"/>
  <c r="V31458" i="1" s="1"/>
  <c r="U31459" i="1"/>
  <c r="V31459" i="1" s="1"/>
  <c r="U31460" i="1"/>
  <c r="V31460" i="1" s="1"/>
  <c r="U31461" i="1"/>
  <c r="V31461" i="1" s="1"/>
  <c r="U31462" i="1"/>
  <c r="V31462" i="1" s="1"/>
  <c r="U31463" i="1"/>
  <c r="V31463" i="1" s="1"/>
  <c r="U31464" i="1"/>
  <c r="V31464" i="1" s="1"/>
  <c r="U31465" i="1"/>
  <c r="V31465" i="1" s="1"/>
  <c r="U31466" i="1"/>
  <c r="V31466" i="1" s="1"/>
  <c r="U31467" i="1"/>
  <c r="V31467" i="1" s="1"/>
  <c r="U31468" i="1"/>
  <c r="V31468" i="1" s="1"/>
  <c r="U31469" i="1"/>
  <c r="V31469" i="1" s="1"/>
  <c r="U31470" i="1"/>
  <c r="V31470" i="1" s="1"/>
  <c r="U31471" i="1"/>
  <c r="V31471" i="1" s="1"/>
  <c r="U31472" i="1"/>
  <c r="V31472" i="1" s="1"/>
  <c r="U31473" i="1"/>
  <c r="V31473" i="1" s="1"/>
  <c r="U31474" i="1"/>
  <c r="V31474" i="1" s="1"/>
  <c r="U31475" i="1"/>
  <c r="V31475" i="1" s="1"/>
  <c r="U31476" i="1"/>
  <c r="V31476" i="1" s="1"/>
  <c r="U31477" i="1"/>
  <c r="V31477" i="1" s="1"/>
  <c r="U31478" i="1"/>
  <c r="V31478" i="1" s="1"/>
  <c r="U31479" i="1"/>
  <c r="V31479" i="1" s="1"/>
  <c r="U31480" i="1"/>
  <c r="V31480" i="1" s="1"/>
  <c r="U31481" i="1"/>
  <c r="V31481" i="1" s="1"/>
  <c r="U31482" i="1"/>
  <c r="V31482" i="1" s="1"/>
  <c r="U31483" i="1"/>
  <c r="V31483" i="1" s="1"/>
  <c r="U31484" i="1"/>
  <c r="V31484" i="1" s="1"/>
  <c r="U31485" i="1"/>
  <c r="V31485" i="1" s="1"/>
  <c r="U31486" i="1"/>
  <c r="V31486" i="1" s="1"/>
  <c r="U31487" i="1"/>
  <c r="V31487" i="1" s="1"/>
  <c r="U31488" i="1"/>
  <c r="V31488" i="1" s="1"/>
  <c r="U31489" i="1"/>
  <c r="V31489" i="1" s="1"/>
  <c r="U31490" i="1"/>
  <c r="V31490" i="1" s="1"/>
  <c r="U31491" i="1"/>
  <c r="V31491" i="1" s="1"/>
  <c r="U31492" i="1"/>
  <c r="V31492" i="1" s="1"/>
  <c r="U31493" i="1"/>
  <c r="V31493" i="1" s="1"/>
  <c r="U31494" i="1"/>
  <c r="V31494" i="1" s="1"/>
  <c r="U31495" i="1"/>
  <c r="V31495" i="1" s="1"/>
  <c r="U31496" i="1"/>
  <c r="V31496" i="1" s="1"/>
  <c r="U31497" i="1"/>
  <c r="V31497" i="1" s="1"/>
  <c r="U31498" i="1"/>
  <c r="V31498" i="1" s="1"/>
  <c r="U31499" i="1"/>
  <c r="V31499" i="1" s="1"/>
  <c r="U31500" i="1"/>
  <c r="V31500" i="1" s="1"/>
  <c r="U31501" i="1"/>
  <c r="V31501" i="1" s="1"/>
  <c r="U31502" i="1"/>
  <c r="V31502" i="1" s="1"/>
  <c r="U31503" i="1"/>
  <c r="V31503" i="1" s="1"/>
  <c r="U31504" i="1"/>
  <c r="V31504" i="1" s="1"/>
  <c r="U31505" i="1"/>
  <c r="V31505" i="1" s="1"/>
  <c r="U31506" i="1"/>
  <c r="V31506" i="1" s="1"/>
  <c r="U31507" i="1"/>
  <c r="V31507" i="1" s="1"/>
  <c r="U31508" i="1"/>
  <c r="V31508" i="1" s="1"/>
  <c r="U31509" i="1"/>
  <c r="V31509" i="1" s="1"/>
  <c r="U31510" i="1"/>
  <c r="V31510" i="1" s="1"/>
  <c r="U31511" i="1"/>
  <c r="V31511" i="1" s="1"/>
  <c r="U31512" i="1"/>
  <c r="V31512" i="1" s="1"/>
  <c r="U31513" i="1"/>
  <c r="V31513" i="1" s="1"/>
  <c r="U31514" i="1"/>
  <c r="V31514" i="1" s="1"/>
  <c r="U31515" i="1"/>
  <c r="V31515" i="1" s="1"/>
  <c r="U31516" i="1"/>
  <c r="V31516" i="1" s="1"/>
  <c r="U31517" i="1"/>
  <c r="V31517" i="1" s="1"/>
  <c r="U31518" i="1"/>
  <c r="V31518" i="1" s="1"/>
  <c r="U31519" i="1"/>
  <c r="V31519" i="1" s="1"/>
  <c r="U31520" i="1"/>
  <c r="V31520" i="1" s="1"/>
  <c r="U31521" i="1"/>
  <c r="V31521" i="1" s="1"/>
  <c r="U31522" i="1"/>
  <c r="V31522" i="1" s="1"/>
  <c r="U31523" i="1"/>
  <c r="V31523" i="1" s="1"/>
  <c r="U31524" i="1"/>
  <c r="V31524" i="1" s="1"/>
  <c r="U31525" i="1"/>
  <c r="V31525" i="1" s="1"/>
  <c r="U31526" i="1"/>
  <c r="V31526" i="1" s="1"/>
  <c r="U31527" i="1"/>
  <c r="V31527" i="1" s="1"/>
  <c r="U31528" i="1"/>
  <c r="V31528" i="1" s="1"/>
  <c r="U31529" i="1"/>
  <c r="V31529" i="1" s="1"/>
  <c r="U31530" i="1"/>
  <c r="V31530" i="1" s="1"/>
  <c r="U31531" i="1"/>
  <c r="V31531" i="1" s="1"/>
  <c r="U31532" i="1"/>
  <c r="V31532" i="1" s="1"/>
  <c r="U31533" i="1"/>
  <c r="V31533" i="1" s="1"/>
  <c r="U31534" i="1"/>
  <c r="V31534" i="1" s="1"/>
  <c r="U31535" i="1"/>
  <c r="V31535" i="1" s="1"/>
  <c r="U31536" i="1"/>
  <c r="V31536" i="1" s="1"/>
  <c r="U31537" i="1"/>
  <c r="V31537" i="1" s="1"/>
  <c r="U31538" i="1"/>
  <c r="V31538" i="1" s="1"/>
  <c r="U31539" i="1"/>
  <c r="V31539" i="1" s="1"/>
  <c r="U31540" i="1"/>
  <c r="V31540" i="1" s="1"/>
  <c r="U31541" i="1"/>
  <c r="V31541" i="1" s="1"/>
  <c r="U31542" i="1"/>
  <c r="V31542" i="1" s="1"/>
  <c r="U31543" i="1"/>
  <c r="V31543" i="1" s="1"/>
  <c r="U31544" i="1"/>
  <c r="V31544" i="1" s="1"/>
  <c r="U31545" i="1"/>
  <c r="V31545" i="1" s="1"/>
  <c r="U31546" i="1"/>
  <c r="V31546" i="1" s="1"/>
  <c r="U31547" i="1"/>
  <c r="V31547" i="1" s="1"/>
  <c r="U31548" i="1"/>
  <c r="V31548" i="1" s="1"/>
  <c r="U31549" i="1"/>
  <c r="V31549" i="1" s="1"/>
  <c r="U31550" i="1"/>
  <c r="V31550" i="1" s="1"/>
  <c r="U31551" i="1"/>
  <c r="V31551" i="1" s="1"/>
  <c r="U31552" i="1"/>
  <c r="V31552" i="1" s="1"/>
  <c r="U31553" i="1"/>
  <c r="V31553" i="1" s="1"/>
  <c r="U31554" i="1"/>
  <c r="V31554" i="1" s="1"/>
  <c r="U31555" i="1"/>
  <c r="V31555" i="1" s="1"/>
  <c r="U31556" i="1"/>
  <c r="V31556" i="1" s="1"/>
  <c r="U31557" i="1"/>
  <c r="V31557" i="1" s="1"/>
  <c r="U31558" i="1"/>
  <c r="V31558" i="1" s="1"/>
  <c r="U31559" i="1"/>
  <c r="V31559" i="1" s="1"/>
  <c r="U31560" i="1"/>
  <c r="V31560" i="1" s="1"/>
  <c r="U31561" i="1"/>
  <c r="V31561" i="1" s="1"/>
  <c r="U31562" i="1"/>
  <c r="V31562" i="1" s="1"/>
  <c r="U31563" i="1"/>
  <c r="V31563" i="1" s="1"/>
  <c r="U31564" i="1"/>
  <c r="V31564" i="1" s="1"/>
  <c r="U31565" i="1"/>
  <c r="V31565" i="1" s="1"/>
  <c r="U31566" i="1"/>
  <c r="V31566" i="1" s="1"/>
  <c r="U31567" i="1"/>
  <c r="V31567" i="1" s="1"/>
  <c r="U31568" i="1"/>
  <c r="V31568" i="1" s="1"/>
  <c r="U31569" i="1"/>
  <c r="V31569" i="1" s="1"/>
  <c r="U31570" i="1"/>
  <c r="V31570" i="1" s="1"/>
  <c r="U31571" i="1"/>
  <c r="V31571" i="1" s="1"/>
  <c r="U31572" i="1"/>
  <c r="V31572" i="1" s="1"/>
  <c r="U31573" i="1"/>
  <c r="V31573" i="1" s="1"/>
  <c r="U31574" i="1"/>
  <c r="V31574" i="1" s="1"/>
  <c r="U31575" i="1"/>
  <c r="V31575" i="1" s="1"/>
  <c r="U31576" i="1"/>
  <c r="V31576" i="1" s="1"/>
  <c r="U31577" i="1"/>
  <c r="V31577" i="1" s="1"/>
  <c r="U31578" i="1"/>
  <c r="V31578" i="1" s="1"/>
  <c r="U31579" i="1"/>
  <c r="V31579" i="1" s="1"/>
  <c r="U31580" i="1"/>
  <c r="V31580" i="1" s="1"/>
  <c r="U31581" i="1"/>
  <c r="V31581" i="1" s="1"/>
  <c r="U31582" i="1"/>
  <c r="V31582" i="1" s="1"/>
  <c r="U31583" i="1"/>
  <c r="V31583" i="1" s="1"/>
  <c r="U31584" i="1"/>
  <c r="V31584" i="1" s="1"/>
  <c r="U31585" i="1"/>
  <c r="V31585" i="1" s="1"/>
  <c r="U31586" i="1"/>
  <c r="V31586" i="1" s="1"/>
  <c r="U31587" i="1"/>
  <c r="V31587" i="1" s="1"/>
  <c r="U31588" i="1"/>
  <c r="V31588" i="1" s="1"/>
  <c r="U31589" i="1"/>
  <c r="V31589" i="1" s="1"/>
  <c r="U31590" i="1"/>
  <c r="V31590" i="1" s="1"/>
  <c r="U31591" i="1"/>
  <c r="V31591" i="1" s="1"/>
  <c r="U31592" i="1"/>
  <c r="V31592" i="1" s="1"/>
  <c r="U31593" i="1"/>
  <c r="V31593" i="1" s="1"/>
  <c r="U31594" i="1"/>
  <c r="V31594" i="1" s="1"/>
  <c r="U31595" i="1"/>
  <c r="V31595" i="1" s="1"/>
  <c r="U31596" i="1"/>
  <c r="V31596" i="1" s="1"/>
  <c r="U31597" i="1"/>
  <c r="V31597" i="1" s="1"/>
  <c r="U31598" i="1"/>
  <c r="V31598" i="1" s="1"/>
  <c r="U31599" i="1"/>
  <c r="V31599" i="1" s="1"/>
  <c r="U31600" i="1"/>
  <c r="V31600" i="1" s="1"/>
  <c r="U31601" i="1"/>
  <c r="V31601" i="1" s="1"/>
  <c r="U31602" i="1"/>
  <c r="V31602" i="1" s="1"/>
  <c r="U31603" i="1"/>
  <c r="V31603" i="1" s="1"/>
  <c r="U31604" i="1"/>
  <c r="V31604" i="1" s="1"/>
  <c r="U31605" i="1"/>
  <c r="V31605" i="1" s="1"/>
  <c r="U31606" i="1"/>
  <c r="V31606" i="1" s="1"/>
  <c r="U31607" i="1"/>
  <c r="V31607" i="1" s="1"/>
  <c r="U31608" i="1"/>
  <c r="V31608" i="1" s="1"/>
  <c r="U31609" i="1"/>
  <c r="V31609" i="1" s="1"/>
  <c r="U31610" i="1"/>
  <c r="V31610" i="1" s="1"/>
  <c r="U31611" i="1"/>
  <c r="V31611" i="1" s="1"/>
  <c r="U31612" i="1"/>
  <c r="V31612" i="1" s="1"/>
  <c r="U31613" i="1"/>
  <c r="V31613" i="1" s="1"/>
  <c r="U31614" i="1"/>
  <c r="V31614" i="1" s="1"/>
  <c r="U31615" i="1"/>
  <c r="V31615" i="1" s="1"/>
  <c r="U31616" i="1"/>
  <c r="V31616" i="1" s="1"/>
  <c r="U31617" i="1"/>
  <c r="V31617" i="1" s="1"/>
  <c r="U31618" i="1"/>
  <c r="V31618" i="1" s="1"/>
  <c r="U31619" i="1"/>
  <c r="V31619" i="1" s="1"/>
  <c r="U31620" i="1"/>
  <c r="V31620" i="1" s="1"/>
  <c r="U31621" i="1"/>
  <c r="V31621" i="1" s="1"/>
  <c r="U31622" i="1"/>
  <c r="V31622" i="1" s="1"/>
  <c r="U31623" i="1"/>
  <c r="V31623" i="1" s="1"/>
  <c r="U31624" i="1"/>
  <c r="V31624" i="1" s="1"/>
  <c r="U31625" i="1"/>
  <c r="V31625" i="1" s="1"/>
  <c r="U31626" i="1"/>
  <c r="V31626" i="1" s="1"/>
  <c r="U31627" i="1"/>
  <c r="V31627" i="1" s="1"/>
  <c r="U31628" i="1"/>
  <c r="V31628" i="1" s="1"/>
  <c r="U31629" i="1"/>
  <c r="V31629" i="1" s="1"/>
  <c r="U31630" i="1"/>
  <c r="V31630" i="1" s="1"/>
  <c r="U31631" i="1"/>
  <c r="V31631" i="1" s="1"/>
  <c r="U31632" i="1"/>
  <c r="V31632" i="1" s="1"/>
  <c r="U31633" i="1"/>
  <c r="V31633" i="1" s="1"/>
  <c r="U31634" i="1"/>
  <c r="V31634" i="1" s="1"/>
  <c r="U31635" i="1"/>
  <c r="V31635" i="1" s="1"/>
  <c r="U31636" i="1"/>
  <c r="V31636" i="1" s="1"/>
  <c r="U31637" i="1"/>
  <c r="V31637" i="1" s="1"/>
  <c r="U31638" i="1"/>
  <c r="V31638" i="1" s="1"/>
  <c r="U31639" i="1"/>
  <c r="V31639" i="1" s="1"/>
  <c r="U31640" i="1"/>
  <c r="V31640" i="1" s="1"/>
  <c r="U31641" i="1"/>
  <c r="V31641" i="1" s="1"/>
  <c r="U31642" i="1"/>
  <c r="V31642" i="1" s="1"/>
  <c r="U31643" i="1"/>
  <c r="V31643" i="1" s="1"/>
  <c r="U31644" i="1"/>
  <c r="V31644" i="1" s="1"/>
  <c r="U31645" i="1"/>
  <c r="V31645" i="1" s="1"/>
  <c r="U31646" i="1"/>
  <c r="V31646" i="1" s="1"/>
  <c r="U31647" i="1"/>
  <c r="V31647" i="1" s="1"/>
  <c r="U31648" i="1"/>
  <c r="V31648" i="1" s="1"/>
  <c r="U31649" i="1"/>
  <c r="V31649" i="1" s="1"/>
  <c r="U31650" i="1"/>
  <c r="V31650" i="1" s="1"/>
  <c r="U31651" i="1"/>
  <c r="V31651" i="1" s="1"/>
  <c r="U31652" i="1"/>
  <c r="V31652" i="1" s="1"/>
  <c r="U31653" i="1"/>
  <c r="V31653" i="1" s="1"/>
  <c r="U31654" i="1"/>
  <c r="V31654" i="1" s="1"/>
  <c r="U31655" i="1"/>
  <c r="V31655" i="1" s="1"/>
  <c r="U31656" i="1"/>
  <c r="V31656" i="1" s="1"/>
  <c r="U31657" i="1"/>
  <c r="V31657" i="1" s="1"/>
  <c r="U31658" i="1"/>
  <c r="V31658" i="1" s="1"/>
  <c r="U31659" i="1"/>
  <c r="V31659" i="1" s="1"/>
  <c r="U31660" i="1"/>
  <c r="V31660" i="1" s="1"/>
  <c r="U31661" i="1"/>
  <c r="V31661" i="1" s="1"/>
  <c r="U31662" i="1"/>
  <c r="V31662" i="1" s="1"/>
  <c r="U31663" i="1"/>
  <c r="V31663" i="1" s="1"/>
  <c r="U31664" i="1"/>
  <c r="V31664" i="1" s="1"/>
  <c r="U31665" i="1"/>
  <c r="V31665" i="1" s="1"/>
  <c r="U31666" i="1"/>
  <c r="V31666" i="1" s="1"/>
  <c r="U31667" i="1"/>
  <c r="V31667" i="1" s="1"/>
  <c r="U31668" i="1"/>
  <c r="V31668" i="1" s="1"/>
  <c r="U31669" i="1"/>
  <c r="V31669" i="1" s="1"/>
  <c r="U31670" i="1"/>
  <c r="V31670" i="1" s="1"/>
  <c r="U31671" i="1"/>
  <c r="V31671" i="1" s="1"/>
  <c r="U31672" i="1"/>
  <c r="V31672" i="1" s="1"/>
  <c r="U31673" i="1"/>
  <c r="V31673" i="1" s="1"/>
  <c r="U31674" i="1"/>
  <c r="V31674" i="1" s="1"/>
  <c r="U31675" i="1"/>
  <c r="V31675" i="1" s="1"/>
  <c r="U31676" i="1"/>
  <c r="V31676" i="1" s="1"/>
  <c r="U31677" i="1"/>
  <c r="V31677" i="1" s="1"/>
  <c r="U31678" i="1"/>
  <c r="V31678" i="1" s="1"/>
  <c r="U31679" i="1"/>
  <c r="V31679" i="1" s="1"/>
  <c r="U31680" i="1"/>
  <c r="V31680" i="1" s="1"/>
  <c r="U31681" i="1"/>
  <c r="V31681" i="1" s="1"/>
  <c r="U31682" i="1"/>
  <c r="V31682" i="1" s="1"/>
  <c r="U31683" i="1"/>
  <c r="V31683" i="1" s="1"/>
  <c r="U31684" i="1"/>
  <c r="V31684" i="1" s="1"/>
  <c r="U31685" i="1"/>
  <c r="V31685" i="1" s="1"/>
  <c r="U31686" i="1"/>
  <c r="V31686" i="1" s="1"/>
  <c r="U31687" i="1"/>
  <c r="V31687" i="1" s="1"/>
  <c r="U31688" i="1"/>
  <c r="V31688" i="1" s="1"/>
  <c r="U31689" i="1"/>
  <c r="V31689" i="1" s="1"/>
  <c r="U31690" i="1"/>
  <c r="V31690" i="1" s="1"/>
  <c r="U31691" i="1"/>
  <c r="V31691" i="1" s="1"/>
  <c r="U31692" i="1"/>
  <c r="V31692" i="1" s="1"/>
  <c r="U31693" i="1"/>
  <c r="V31693" i="1" s="1"/>
  <c r="U31694" i="1"/>
  <c r="V31694" i="1" s="1"/>
  <c r="U31695" i="1"/>
  <c r="V31695" i="1" s="1"/>
  <c r="U31696" i="1"/>
  <c r="V31696" i="1" s="1"/>
  <c r="U31697" i="1"/>
  <c r="V31697" i="1" s="1"/>
  <c r="U31698" i="1"/>
  <c r="V31698" i="1" s="1"/>
  <c r="U31699" i="1"/>
  <c r="V31699" i="1" s="1"/>
  <c r="U31700" i="1"/>
  <c r="V31700" i="1" s="1"/>
  <c r="U31701" i="1"/>
  <c r="V31701" i="1" s="1"/>
  <c r="U31702" i="1"/>
  <c r="V31702" i="1" s="1"/>
  <c r="U31703" i="1"/>
  <c r="V31703" i="1" s="1"/>
  <c r="U31704" i="1"/>
  <c r="V31704" i="1" s="1"/>
  <c r="U31705" i="1"/>
  <c r="V31705" i="1" s="1"/>
  <c r="U31706" i="1"/>
  <c r="V31706" i="1" s="1"/>
  <c r="U31707" i="1"/>
  <c r="V31707" i="1" s="1"/>
  <c r="U31708" i="1"/>
  <c r="V31708" i="1" s="1"/>
  <c r="U31709" i="1"/>
  <c r="V31709" i="1" s="1"/>
  <c r="U31710" i="1"/>
  <c r="V31710" i="1" s="1"/>
  <c r="U31711" i="1"/>
  <c r="V31711" i="1" s="1"/>
  <c r="U31712" i="1"/>
  <c r="V31712" i="1" s="1"/>
  <c r="U31713" i="1"/>
  <c r="V31713" i="1" s="1"/>
  <c r="U31714" i="1"/>
  <c r="V31714" i="1" s="1"/>
  <c r="U31715" i="1"/>
  <c r="V31715" i="1" s="1"/>
  <c r="U31716" i="1"/>
  <c r="V31716" i="1" s="1"/>
  <c r="U31717" i="1"/>
  <c r="V31717" i="1" s="1"/>
  <c r="U31718" i="1"/>
  <c r="V31718" i="1" s="1"/>
  <c r="U31719" i="1"/>
  <c r="V31719" i="1" s="1"/>
  <c r="U31720" i="1"/>
  <c r="V31720" i="1" s="1"/>
  <c r="U31721" i="1"/>
  <c r="V31721" i="1" s="1"/>
  <c r="U31722" i="1"/>
  <c r="V31722" i="1" s="1"/>
  <c r="U31723" i="1"/>
  <c r="V31723" i="1" s="1"/>
  <c r="U31724" i="1"/>
  <c r="V31724" i="1" s="1"/>
  <c r="U31725" i="1"/>
  <c r="V31725" i="1" s="1"/>
  <c r="U31726" i="1"/>
  <c r="V31726" i="1" s="1"/>
  <c r="U31727" i="1"/>
  <c r="V31727" i="1" s="1"/>
  <c r="U31728" i="1"/>
  <c r="V31728" i="1" s="1"/>
  <c r="U31729" i="1"/>
  <c r="V31729" i="1" s="1"/>
  <c r="U31730" i="1"/>
  <c r="V31730" i="1" s="1"/>
  <c r="U31731" i="1"/>
  <c r="V31731" i="1" s="1"/>
  <c r="U31732" i="1"/>
  <c r="V31732" i="1" s="1"/>
  <c r="U31733" i="1"/>
  <c r="V31733" i="1" s="1"/>
  <c r="U31734" i="1"/>
  <c r="V31734" i="1" s="1"/>
  <c r="U31735" i="1"/>
  <c r="V31735" i="1" s="1"/>
  <c r="U31736" i="1"/>
  <c r="V31736" i="1" s="1"/>
  <c r="U31737" i="1"/>
  <c r="V31737" i="1" s="1"/>
  <c r="U31738" i="1"/>
  <c r="V31738" i="1" s="1"/>
  <c r="U31739" i="1"/>
  <c r="V31739" i="1" s="1"/>
  <c r="U31740" i="1"/>
  <c r="V31740" i="1" s="1"/>
  <c r="U31741" i="1"/>
  <c r="V31741" i="1" s="1"/>
  <c r="U31742" i="1"/>
  <c r="V31742" i="1" s="1"/>
  <c r="U31743" i="1"/>
  <c r="V31743" i="1" s="1"/>
  <c r="U31744" i="1"/>
  <c r="V31744" i="1" s="1"/>
  <c r="U31745" i="1"/>
  <c r="V31745" i="1" s="1"/>
  <c r="U31746" i="1"/>
  <c r="V31746" i="1" s="1"/>
  <c r="U31747" i="1"/>
  <c r="V31747" i="1" s="1"/>
  <c r="U31748" i="1"/>
  <c r="V31748" i="1" s="1"/>
  <c r="U31749" i="1"/>
  <c r="V31749" i="1" s="1"/>
  <c r="U31750" i="1"/>
  <c r="V31750" i="1" s="1"/>
  <c r="U31751" i="1"/>
  <c r="V31751" i="1" s="1"/>
  <c r="U31752" i="1"/>
  <c r="V31752" i="1" s="1"/>
  <c r="U31753" i="1"/>
  <c r="V31753" i="1" s="1"/>
  <c r="U31754" i="1"/>
  <c r="V31754" i="1" s="1"/>
  <c r="U31755" i="1"/>
  <c r="V31755" i="1" s="1"/>
  <c r="U31756" i="1"/>
  <c r="V31756" i="1" s="1"/>
  <c r="U31757" i="1"/>
  <c r="V31757" i="1" s="1"/>
  <c r="U31758" i="1"/>
  <c r="V31758" i="1" s="1"/>
  <c r="U31759" i="1"/>
  <c r="V31759" i="1" s="1"/>
  <c r="U31760" i="1"/>
  <c r="V31760" i="1" s="1"/>
  <c r="U31761" i="1"/>
  <c r="V31761" i="1" s="1"/>
  <c r="U31762" i="1"/>
  <c r="V31762" i="1" s="1"/>
  <c r="U31763" i="1"/>
  <c r="V31763" i="1" s="1"/>
  <c r="U31764" i="1"/>
  <c r="V31764" i="1" s="1"/>
  <c r="U31765" i="1"/>
  <c r="V31765" i="1" s="1"/>
  <c r="U31766" i="1"/>
  <c r="V31766" i="1" s="1"/>
  <c r="U31767" i="1"/>
  <c r="V31767" i="1" s="1"/>
  <c r="U31768" i="1"/>
  <c r="V31768" i="1" s="1"/>
  <c r="U31769" i="1"/>
  <c r="V31769" i="1" s="1"/>
  <c r="U31770" i="1"/>
  <c r="V31770" i="1" s="1"/>
  <c r="U31771" i="1"/>
  <c r="V31771" i="1" s="1"/>
  <c r="U31772" i="1"/>
  <c r="V31772" i="1" s="1"/>
  <c r="U31773" i="1"/>
  <c r="V31773" i="1" s="1"/>
  <c r="U31774" i="1"/>
  <c r="V31774" i="1" s="1"/>
  <c r="U31775" i="1"/>
  <c r="V31775" i="1" s="1"/>
  <c r="U31776" i="1"/>
  <c r="V31776" i="1" s="1"/>
  <c r="U31777" i="1"/>
  <c r="V31777" i="1" s="1"/>
  <c r="U31778" i="1"/>
  <c r="V31778" i="1" s="1"/>
  <c r="U31779" i="1"/>
  <c r="V31779" i="1" s="1"/>
  <c r="U31780" i="1"/>
  <c r="V31780" i="1" s="1"/>
  <c r="U31781" i="1"/>
  <c r="V31781" i="1" s="1"/>
  <c r="U31782" i="1"/>
  <c r="V31782" i="1" s="1"/>
  <c r="U31783" i="1"/>
  <c r="V31783" i="1" s="1"/>
  <c r="U31784" i="1"/>
  <c r="V31784" i="1" s="1"/>
  <c r="U31785" i="1"/>
  <c r="V31785" i="1" s="1"/>
  <c r="U31786" i="1"/>
  <c r="V31786" i="1" s="1"/>
  <c r="U31787" i="1"/>
  <c r="V31787" i="1" s="1"/>
  <c r="U31788" i="1"/>
  <c r="V31788" i="1" s="1"/>
  <c r="U31789" i="1"/>
  <c r="V31789" i="1" s="1"/>
  <c r="U31790" i="1"/>
  <c r="V31790" i="1" s="1"/>
  <c r="U31791" i="1"/>
  <c r="V31791" i="1" s="1"/>
  <c r="U31792" i="1"/>
  <c r="V31792" i="1" s="1"/>
  <c r="U31793" i="1"/>
  <c r="V31793" i="1" s="1"/>
  <c r="U31794" i="1"/>
  <c r="V31794" i="1" s="1"/>
  <c r="U31795" i="1"/>
  <c r="V31795" i="1" s="1"/>
  <c r="U31796" i="1"/>
  <c r="V31796" i="1" s="1"/>
  <c r="U31797" i="1"/>
  <c r="V31797" i="1" s="1"/>
  <c r="U31798" i="1"/>
  <c r="V31798" i="1" s="1"/>
  <c r="U31799" i="1"/>
  <c r="V31799" i="1" s="1"/>
  <c r="U31800" i="1"/>
  <c r="V31800" i="1" s="1"/>
  <c r="U31801" i="1"/>
  <c r="V31801" i="1" s="1"/>
  <c r="U31802" i="1"/>
  <c r="V31802" i="1" s="1"/>
  <c r="U31803" i="1"/>
  <c r="V31803" i="1" s="1"/>
  <c r="U31804" i="1"/>
  <c r="V31804" i="1" s="1"/>
  <c r="U31805" i="1"/>
  <c r="V31805" i="1" s="1"/>
  <c r="U31806" i="1"/>
  <c r="V31806" i="1" s="1"/>
  <c r="U31807" i="1"/>
  <c r="V31807" i="1" s="1"/>
  <c r="U31808" i="1"/>
  <c r="V31808" i="1" s="1"/>
  <c r="U31809" i="1"/>
  <c r="V31809" i="1" s="1"/>
  <c r="U31810" i="1"/>
  <c r="V31810" i="1" s="1"/>
  <c r="U31811" i="1"/>
  <c r="V31811" i="1" s="1"/>
  <c r="U31812" i="1"/>
  <c r="V31812" i="1" s="1"/>
  <c r="U31813" i="1"/>
  <c r="V31813" i="1" s="1"/>
  <c r="U31814" i="1"/>
  <c r="V31814" i="1" s="1"/>
  <c r="U31815" i="1"/>
  <c r="V31815" i="1" s="1"/>
  <c r="U31816" i="1"/>
  <c r="V31816" i="1" s="1"/>
  <c r="U31817" i="1"/>
  <c r="V31817" i="1" s="1"/>
  <c r="U31818" i="1"/>
  <c r="V31818" i="1" s="1"/>
  <c r="U31819" i="1"/>
  <c r="V31819" i="1" s="1"/>
  <c r="U31820" i="1"/>
  <c r="V31820" i="1" s="1"/>
  <c r="U31821" i="1"/>
  <c r="V31821" i="1" s="1"/>
  <c r="U31822" i="1"/>
  <c r="V31822" i="1" s="1"/>
  <c r="U31823" i="1"/>
  <c r="V31823" i="1" s="1"/>
  <c r="U31824" i="1"/>
  <c r="V31824" i="1" s="1"/>
  <c r="U31825" i="1"/>
  <c r="V31825" i="1" s="1"/>
  <c r="U31826" i="1"/>
  <c r="V31826" i="1" s="1"/>
  <c r="U31827" i="1"/>
  <c r="V31827" i="1" s="1"/>
  <c r="U31828" i="1"/>
  <c r="V31828" i="1" s="1"/>
  <c r="U31829" i="1"/>
  <c r="V31829" i="1" s="1"/>
  <c r="U31830" i="1"/>
  <c r="V31830" i="1" s="1"/>
  <c r="U31831" i="1"/>
  <c r="V31831" i="1" s="1"/>
  <c r="U31832" i="1"/>
  <c r="V31832" i="1" s="1"/>
  <c r="U31833" i="1"/>
  <c r="V31833" i="1" s="1"/>
  <c r="U31834" i="1"/>
  <c r="V31834" i="1" s="1"/>
  <c r="U31835" i="1"/>
  <c r="V31835" i="1" s="1"/>
  <c r="U31836" i="1"/>
  <c r="V31836" i="1" s="1"/>
  <c r="U31837" i="1"/>
  <c r="V31837" i="1" s="1"/>
  <c r="U31838" i="1"/>
  <c r="V31838" i="1" s="1"/>
  <c r="U31839" i="1"/>
  <c r="V31839" i="1" s="1"/>
  <c r="U31840" i="1"/>
  <c r="V31840" i="1" s="1"/>
  <c r="U31841" i="1"/>
  <c r="V31841" i="1" s="1"/>
  <c r="U31842" i="1"/>
  <c r="V31842" i="1" s="1"/>
  <c r="U31843" i="1"/>
  <c r="V31843" i="1" s="1"/>
  <c r="U31844" i="1"/>
  <c r="V31844" i="1" s="1"/>
  <c r="U31845" i="1"/>
  <c r="V31845" i="1" s="1"/>
  <c r="U31846" i="1"/>
  <c r="V31846" i="1" s="1"/>
  <c r="U31847" i="1"/>
  <c r="V31847" i="1" s="1"/>
  <c r="U31848" i="1"/>
  <c r="V31848" i="1" s="1"/>
  <c r="U31849" i="1"/>
  <c r="V31849" i="1" s="1"/>
  <c r="U31850" i="1"/>
  <c r="V31850" i="1" s="1"/>
  <c r="U31851" i="1"/>
  <c r="V31851" i="1" s="1"/>
  <c r="U31852" i="1"/>
  <c r="V31852" i="1" s="1"/>
  <c r="U31853" i="1"/>
  <c r="V31853" i="1" s="1"/>
  <c r="U31854" i="1"/>
  <c r="V31854" i="1" s="1"/>
  <c r="U31855" i="1"/>
  <c r="V31855" i="1" s="1"/>
  <c r="U31856" i="1"/>
  <c r="V31856" i="1" s="1"/>
  <c r="U31857" i="1"/>
  <c r="V31857" i="1" s="1"/>
  <c r="U31858" i="1"/>
  <c r="V31858" i="1" s="1"/>
  <c r="U31859" i="1"/>
  <c r="V31859" i="1" s="1"/>
  <c r="U31860" i="1"/>
  <c r="V31860" i="1" s="1"/>
  <c r="U31861" i="1"/>
  <c r="V31861" i="1" s="1"/>
  <c r="U31862" i="1"/>
  <c r="V31862" i="1" s="1"/>
  <c r="U31863" i="1"/>
  <c r="V31863" i="1" s="1"/>
  <c r="U31864" i="1"/>
  <c r="V31864" i="1" s="1"/>
  <c r="U31865" i="1"/>
  <c r="V31865" i="1" s="1"/>
  <c r="U31866" i="1"/>
  <c r="V31866" i="1" s="1"/>
  <c r="U31867" i="1"/>
  <c r="V31867" i="1" s="1"/>
  <c r="U31868" i="1"/>
  <c r="V31868" i="1" s="1"/>
  <c r="U31869" i="1"/>
  <c r="V31869" i="1" s="1"/>
  <c r="U31870" i="1"/>
  <c r="V31870" i="1" s="1"/>
  <c r="U31871" i="1"/>
  <c r="V31871" i="1" s="1"/>
  <c r="U31872" i="1"/>
  <c r="V31872" i="1" s="1"/>
  <c r="U31873" i="1"/>
  <c r="V31873" i="1" s="1"/>
  <c r="U31874" i="1"/>
  <c r="V31874" i="1" s="1"/>
  <c r="U31875" i="1"/>
  <c r="V31875" i="1" s="1"/>
  <c r="U31876" i="1"/>
  <c r="V31876" i="1" s="1"/>
  <c r="U31877" i="1"/>
  <c r="V31877" i="1" s="1"/>
  <c r="U31878" i="1"/>
  <c r="V31878" i="1" s="1"/>
  <c r="U31879" i="1"/>
  <c r="V31879" i="1" s="1"/>
  <c r="U31880" i="1"/>
  <c r="V31880" i="1" s="1"/>
  <c r="U31881" i="1"/>
  <c r="V31881" i="1" s="1"/>
  <c r="U31882" i="1"/>
  <c r="V31882" i="1" s="1"/>
  <c r="U31883" i="1"/>
  <c r="V31883" i="1" s="1"/>
  <c r="U31884" i="1"/>
  <c r="V31884" i="1" s="1"/>
  <c r="U31885" i="1"/>
  <c r="V31885" i="1" s="1"/>
  <c r="U31886" i="1"/>
  <c r="V31886" i="1" s="1"/>
  <c r="U31887" i="1"/>
  <c r="V31887" i="1" s="1"/>
  <c r="U31888" i="1"/>
  <c r="V31888" i="1" s="1"/>
  <c r="U31889" i="1"/>
  <c r="V31889" i="1" s="1"/>
  <c r="U31890" i="1"/>
  <c r="V31890" i="1" s="1"/>
  <c r="U31891" i="1"/>
  <c r="V31891" i="1" s="1"/>
  <c r="U31892" i="1"/>
  <c r="V31892" i="1" s="1"/>
  <c r="U31893" i="1"/>
  <c r="V31893" i="1" s="1"/>
  <c r="U31894" i="1"/>
  <c r="V31894" i="1" s="1"/>
  <c r="U31895" i="1"/>
  <c r="V31895" i="1" s="1"/>
  <c r="U31896" i="1"/>
  <c r="V31896" i="1" s="1"/>
  <c r="U31897" i="1"/>
  <c r="V31897" i="1" s="1"/>
  <c r="U31898" i="1"/>
  <c r="V31898" i="1" s="1"/>
  <c r="U31899" i="1"/>
  <c r="V31899" i="1" s="1"/>
  <c r="U31900" i="1"/>
  <c r="V31900" i="1" s="1"/>
  <c r="U31901" i="1"/>
  <c r="V31901" i="1" s="1"/>
  <c r="U31902" i="1"/>
  <c r="V31902" i="1" s="1"/>
  <c r="U31903" i="1"/>
  <c r="V31903" i="1" s="1"/>
  <c r="U31904" i="1"/>
  <c r="V31904" i="1" s="1"/>
  <c r="U31905" i="1"/>
  <c r="V31905" i="1" s="1"/>
  <c r="U31906" i="1"/>
  <c r="V31906" i="1" s="1"/>
  <c r="U31907" i="1"/>
  <c r="V31907" i="1" s="1"/>
  <c r="U31908" i="1"/>
  <c r="V31908" i="1" s="1"/>
  <c r="U31909" i="1"/>
  <c r="V31909" i="1" s="1"/>
  <c r="U31910" i="1"/>
  <c r="V31910" i="1" s="1"/>
  <c r="U31911" i="1"/>
  <c r="V31911" i="1" s="1"/>
  <c r="U31912" i="1"/>
  <c r="V31912" i="1" s="1"/>
  <c r="U31913" i="1"/>
  <c r="V31913" i="1" s="1"/>
  <c r="U31914" i="1"/>
  <c r="V31914" i="1" s="1"/>
  <c r="U31915" i="1"/>
  <c r="V31915" i="1" s="1"/>
  <c r="U31916" i="1"/>
  <c r="V31916" i="1" s="1"/>
  <c r="U31917" i="1"/>
  <c r="V31917" i="1" s="1"/>
  <c r="U31918" i="1"/>
  <c r="V31918" i="1" s="1"/>
  <c r="U31919" i="1"/>
  <c r="V31919" i="1" s="1"/>
  <c r="U31920" i="1"/>
  <c r="V31920" i="1" s="1"/>
  <c r="U31921" i="1"/>
  <c r="V31921" i="1" s="1"/>
  <c r="U31922" i="1"/>
  <c r="V31922" i="1" s="1"/>
  <c r="U31923" i="1"/>
  <c r="V31923" i="1" s="1"/>
  <c r="U31924" i="1"/>
  <c r="V31924" i="1" s="1"/>
  <c r="U31925" i="1"/>
  <c r="V31925" i="1" s="1"/>
  <c r="U31926" i="1"/>
  <c r="V31926" i="1" s="1"/>
  <c r="U31927" i="1"/>
  <c r="V31927" i="1" s="1"/>
  <c r="U31928" i="1"/>
  <c r="V31928" i="1" s="1"/>
  <c r="U31929" i="1"/>
  <c r="V31929" i="1" s="1"/>
  <c r="U31930" i="1"/>
  <c r="V31930" i="1" s="1"/>
  <c r="U31931" i="1"/>
  <c r="V31931" i="1" s="1"/>
  <c r="U31932" i="1"/>
  <c r="V31932" i="1" s="1"/>
  <c r="U31933" i="1"/>
  <c r="V31933" i="1" s="1"/>
  <c r="U31934" i="1"/>
  <c r="V31934" i="1" s="1"/>
  <c r="U31935" i="1"/>
  <c r="V31935" i="1" s="1"/>
  <c r="U31936" i="1"/>
  <c r="V31936" i="1" s="1"/>
  <c r="U31937" i="1"/>
  <c r="V31937" i="1" s="1"/>
  <c r="U31938" i="1"/>
  <c r="V31938" i="1" s="1"/>
  <c r="U31939" i="1"/>
  <c r="V31939" i="1" s="1"/>
  <c r="U31940" i="1"/>
  <c r="V31940" i="1" s="1"/>
  <c r="U31941" i="1"/>
  <c r="V31941" i="1" s="1"/>
  <c r="U31942" i="1"/>
  <c r="V31942" i="1" s="1"/>
  <c r="U31943" i="1"/>
  <c r="V31943" i="1" s="1"/>
  <c r="U31944" i="1"/>
  <c r="V31944" i="1" s="1"/>
  <c r="U31945" i="1"/>
  <c r="V31945" i="1" s="1"/>
  <c r="U31946" i="1"/>
  <c r="V31946" i="1" s="1"/>
  <c r="U31947" i="1"/>
  <c r="V31947" i="1" s="1"/>
  <c r="U31948" i="1"/>
  <c r="V31948" i="1" s="1"/>
  <c r="U31949" i="1"/>
  <c r="V31949" i="1" s="1"/>
  <c r="U31950" i="1"/>
  <c r="V31950" i="1" s="1"/>
  <c r="U31951" i="1"/>
  <c r="V31951" i="1" s="1"/>
  <c r="U31952" i="1"/>
  <c r="V31952" i="1" s="1"/>
  <c r="U31953" i="1"/>
  <c r="V31953" i="1" s="1"/>
  <c r="U31954" i="1"/>
  <c r="V31954" i="1" s="1"/>
  <c r="U31955" i="1"/>
  <c r="V31955" i="1" s="1"/>
  <c r="U31956" i="1"/>
  <c r="V31956" i="1" s="1"/>
  <c r="U31957" i="1"/>
  <c r="V31957" i="1" s="1"/>
  <c r="U31958" i="1"/>
  <c r="V31958" i="1" s="1"/>
  <c r="U31959" i="1"/>
  <c r="V31959" i="1" s="1"/>
  <c r="U31960" i="1"/>
  <c r="V31960" i="1" s="1"/>
  <c r="U31961" i="1"/>
  <c r="V31961" i="1" s="1"/>
  <c r="U31962" i="1"/>
  <c r="V31962" i="1" s="1"/>
  <c r="U31963" i="1"/>
  <c r="V31963" i="1" s="1"/>
  <c r="U31964" i="1"/>
  <c r="V31964" i="1" s="1"/>
  <c r="U31965" i="1"/>
  <c r="V31965" i="1" s="1"/>
  <c r="U31966" i="1"/>
  <c r="V31966" i="1" s="1"/>
  <c r="U31967" i="1"/>
  <c r="V31967" i="1" s="1"/>
  <c r="U31968" i="1"/>
  <c r="V31968" i="1" s="1"/>
  <c r="U31969" i="1"/>
  <c r="V31969" i="1" s="1"/>
  <c r="U31970" i="1"/>
  <c r="V31970" i="1" s="1"/>
  <c r="U31971" i="1"/>
  <c r="V31971" i="1" s="1"/>
  <c r="U31972" i="1"/>
  <c r="V31972" i="1" s="1"/>
  <c r="U31973" i="1"/>
  <c r="V31973" i="1" s="1"/>
  <c r="U31974" i="1"/>
  <c r="V31974" i="1" s="1"/>
  <c r="U31975" i="1"/>
  <c r="V31975" i="1" s="1"/>
  <c r="U31976" i="1"/>
  <c r="V31976" i="1" s="1"/>
  <c r="U31977" i="1"/>
  <c r="V31977" i="1" s="1"/>
  <c r="U31978" i="1"/>
  <c r="V31978" i="1" s="1"/>
  <c r="U31979" i="1"/>
  <c r="V31979" i="1" s="1"/>
  <c r="U31980" i="1"/>
  <c r="V31980" i="1" s="1"/>
  <c r="U31981" i="1"/>
  <c r="V31981" i="1" s="1"/>
  <c r="U31982" i="1"/>
  <c r="V31982" i="1" s="1"/>
  <c r="U31983" i="1"/>
  <c r="V31983" i="1" s="1"/>
  <c r="U31984" i="1"/>
  <c r="V31984" i="1" s="1"/>
  <c r="U31985" i="1"/>
  <c r="V31985" i="1" s="1"/>
  <c r="U31986" i="1"/>
  <c r="V31986" i="1" s="1"/>
  <c r="U31987" i="1"/>
  <c r="V31987" i="1" s="1"/>
  <c r="U31988" i="1"/>
  <c r="V31988" i="1" s="1"/>
  <c r="U31989" i="1"/>
  <c r="V31989" i="1" s="1"/>
  <c r="U31990" i="1"/>
  <c r="V31990" i="1" s="1"/>
  <c r="U31991" i="1"/>
  <c r="V31991" i="1" s="1"/>
  <c r="U31992" i="1"/>
  <c r="V31992" i="1" s="1"/>
  <c r="U31993" i="1"/>
  <c r="V31993" i="1" s="1"/>
  <c r="U31994" i="1"/>
  <c r="V31994" i="1" s="1"/>
  <c r="U31995" i="1"/>
  <c r="V31995" i="1" s="1"/>
  <c r="U31996" i="1"/>
  <c r="V31996" i="1" s="1"/>
  <c r="U31997" i="1"/>
  <c r="V31997" i="1" s="1"/>
  <c r="U31998" i="1"/>
  <c r="V31998" i="1" s="1"/>
  <c r="U31999" i="1"/>
  <c r="V31999" i="1" s="1"/>
  <c r="U32000" i="1"/>
  <c r="V32000" i="1" s="1"/>
  <c r="U32001" i="1"/>
  <c r="V32001" i="1" s="1"/>
  <c r="U32002" i="1"/>
  <c r="V32002" i="1" s="1"/>
  <c r="U32003" i="1"/>
  <c r="V32003" i="1" s="1"/>
  <c r="U32004" i="1"/>
  <c r="V32004" i="1" s="1"/>
  <c r="U32005" i="1"/>
  <c r="V32005" i="1" s="1"/>
  <c r="U32006" i="1"/>
  <c r="V32006" i="1" s="1"/>
  <c r="U32007" i="1"/>
  <c r="V32007" i="1" s="1"/>
  <c r="U32008" i="1"/>
  <c r="V32008" i="1" s="1"/>
  <c r="U32009" i="1"/>
  <c r="V32009" i="1" s="1"/>
  <c r="U32010" i="1"/>
  <c r="V32010" i="1" s="1"/>
  <c r="U32011" i="1"/>
  <c r="V32011" i="1" s="1"/>
  <c r="U32012" i="1"/>
  <c r="V32012" i="1" s="1"/>
  <c r="U32013" i="1"/>
  <c r="V32013" i="1" s="1"/>
  <c r="U32014" i="1"/>
  <c r="V32014" i="1" s="1"/>
  <c r="U32015" i="1"/>
  <c r="V32015" i="1" s="1"/>
  <c r="U32016" i="1"/>
  <c r="V32016" i="1" s="1"/>
  <c r="U32017" i="1"/>
  <c r="V32017" i="1" s="1"/>
  <c r="U32018" i="1"/>
  <c r="V32018" i="1" s="1"/>
  <c r="U32019" i="1"/>
  <c r="V32019" i="1" s="1"/>
  <c r="U32020" i="1"/>
  <c r="V32020" i="1" s="1"/>
  <c r="U32021" i="1"/>
  <c r="V32021" i="1" s="1"/>
  <c r="U32022" i="1"/>
  <c r="V32022" i="1" s="1"/>
  <c r="U32023" i="1"/>
  <c r="V32023" i="1" s="1"/>
  <c r="U32024" i="1"/>
  <c r="V32024" i="1" s="1"/>
  <c r="U32025" i="1"/>
  <c r="V32025" i="1" s="1"/>
  <c r="U32026" i="1"/>
  <c r="V32026" i="1" s="1"/>
  <c r="U32027" i="1"/>
  <c r="V32027" i="1" s="1"/>
  <c r="U32028" i="1"/>
  <c r="V32028" i="1" s="1"/>
  <c r="U32029" i="1"/>
  <c r="V32029" i="1" s="1"/>
  <c r="U32030" i="1"/>
  <c r="V32030" i="1" s="1"/>
  <c r="U32031" i="1"/>
  <c r="V32031" i="1" s="1"/>
  <c r="U32032" i="1"/>
  <c r="V32032" i="1" s="1"/>
  <c r="U32033" i="1"/>
  <c r="V32033" i="1" s="1"/>
  <c r="U32034" i="1"/>
  <c r="V32034" i="1" s="1"/>
  <c r="U32035" i="1"/>
  <c r="V32035" i="1" s="1"/>
  <c r="U32036" i="1"/>
  <c r="V32036" i="1" s="1"/>
  <c r="U32037" i="1"/>
  <c r="V32037" i="1" s="1"/>
  <c r="U32038" i="1"/>
  <c r="V32038" i="1" s="1"/>
  <c r="U32039" i="1"/>
  <c r="V32039" i="1" s="1"/>
  <c r="U32040" i="1"/>
  <c r="V32040" i="1" s="1"/>
  <c r="U32041" i="1"/>
  <c r="V32041" i="1" s="1"/>
  <c r="U32042" i="1"/>
  <c r="V32042" i="1" s="1"/>
  <c r="U32043" i="1"/>
  <c r="V32043" i="1" s="1"/>
  <c r="U32044" i="1"/>
  <c r="V32044" i="1" s="1"/>
  <c r="U32045" i="1"/>
  <c r="V32045" i="1" s="1"/>
  <c r="U32046" i="1"/>
  <c r="V32046" i="1" s="1"/>
  <c r="U32047" i="1"/>
  <c r="V32047" i="1" s="1"/>
  <c r="U32048" i="1"/>
  <c r="V32048" i="1" s="1"/>
  <c r="U32049" i="1"/>
  <c r="V32049" i="1" s="1"/>
  <c r="U32050" i="1"/>
  <c r="V32050" i="1" s="1"/>
  <c r="U32051" i="1"/>
  <c r="V32051" i="1" s="1"/>
  <c r="U32052" i="1"/>
  <c r="V32052" i="1" s="1"/>
  <c r="U32053" i="1"/>
  <c r="V32053" i="1" s="1"/>
  <c r="U32054" i="1"/>
  <c r="V32054" i="1" s="1"/>
  <c r="U32055" i="1"/>
  <c r="V32055" i="1" s="1"/>
  <c r="U32056" i="1"/>
  <c r="V32056" i="1" s="1"/>
  <c r="U32057" i="1"/>
  <c r="V32057" i="1" s="1"/>
  <c r="U32058" i="1"/>
  <c r="V32058" i="1" s="1"/>
  <c r="U32059" i="1"/>
  <c r="V32059" i="1" s="1"/>
  <c r="U32060" i="1"/>
  <c r="V32060" i="1" s="1"/>
  <c r="U32061" i="1"/>
  <c r="V32061" i="1" s="1"/>
  <c r="U32062" i="1"/>
  <c r="V32062" i="1" s="1"/>
  <c r="U32063" i="1"/>
  <c r="V32063" i="1" s="1"/>
  <c r="U32064" i="1"/>
  <c r="V32064" i="1" s="1"/>
  <c r="U32065" i="1"/>
  <c r="V32065" i="1" s="1"/>
  <c r="U32066" i="1"/>
  <c r="V32066" i="1" s="1"/>
  <c r="U32067" i="1"/>
  <c r="V32067" i="1" s="1"/>
  <c r="U32068" i="1"/>
  <c r="V32068" i="1" s="1"/>
  <c r="U32069" i="1"/>
  <c r="V32069" i="1" s="1"/>
  <c r="U32070" i="1"/>
  <c r="V32070" i="1" s="1"/>
  <c r="U32071" i="1"/>
  <c r="V32071" i="1" s="1"/>
  <c r="U32072" i="1"/>
  <c r="V32072" i="1" s="1"/>
  <c r="U32073" i="1"/>
  <c r="V32073" i="1" s="1"/>
  <c r="U32074" i="1"/>
  <c r="V32074" i="1" s="1"/>
  <c r="U32075" i="1"/>
  <c r="V32075" i="1" s="1"/>
  <c r="U32076" i="1"/>
  <c r="V32076" i="1" s="1"/>
  <c r="U32077" i="1"/>
  <c r="V32077" i="1" s="1"/>
  <c r="U32078" i="1"/>
  <c r="V32078" i="1" s="1"/>
  <c r="U32079" i="1"/>
  <c r="V32079" i="1" s="1"/>
  <c r="U32080" i="1"/>
  <c r="V32080" i="1" s="1"/>
  <c r="U32081" i="1"/>
  <c r="V32081" i="1" s="1"/>
  <c r="U32082" i="1"/>
  <c r="V32082" i="1" s="1"/>
  <c r="U32083" i="1"/>
  <c r="V32083" i="1" s="1"/>
  <c r="U32084" i="1"/>
  <c r="V32084" i="1" s="1"/>
  <c r="U32085" i="1"/>
  <c r="V32085" i="1" s="1"/>
  <c r="U32086" i="1"/>
  <c r="V32086" i="1" s="1"/>
  <c r="U32087" i="1"/>
  <c r="V32087" i="1" s="1"/>
  <c r="U32088" i="1"/>
  <c r="V32088" i="1" s="1"/>
  <c r="U32089" i="1"/>
  <c r="V32089" i="1" s="1"/>
  <c r="U32090" i="1"/>
  <c r="V32090" i="1" s="1"/>
  <c r="U32091" i="1"/>
  <c r="V32091" i="1" s="1"/>
  <c r="U32092" i="1"/>
  <c r="V32092" i="1" s="1"/>
  <c r="U32093" i="1"/>
  <c r="V32093" i="1" s="1"/>
  <c r="U32094" i="1"/>
  <c r="V32094" i="1" s="1"/>
  <c r="U32095" i="1"/>
  <c r="V32095" i="1" s="1"/>
  <c r="U32096" i="1"/>
  <c r="V32096" i="1" s="1"/>
  <c r="U32097" i="1"/>
  <c r="V32097" i="1" s="1"/>
  <c r="U32098" i="1"/>
  <c r="V32098" i="1" s="1"/>
  <c r="U32099" i="1"/>
  <c r="V32099" i="1" s="1"/>
  <c r="U32100" i="1"/>
  <c r="V32100" i="1" s="1"/>
  <c r="U32101" i="1"/>
  <c r="V32101" i="1" s="1"/>
  <c r="U32102" i="1"/>
  <c r="V32102" i="1" s="1"/>
  <c r="U32103" i="1"/>
  <c r="V32103" i="1" s="1"/>
  <c r="U32104" i="1"/>
  <c r="V32104" i="1" s="1"/>
  <c r="U32105" i="1"/>
  <c r="V32105" i="1" s="1"/>
  <c r="U32106" i="1"/>
  <c r="V32106" i="1" s="1"/>
  <c r="U32107" i="1"/>
  <c r="V32107" i="1" s="1"/>
  <c r="U32108" i="1"/>
  <c r="V32108" i="1" s="1"/>
  <c r="U32109" i="1"/>
  <c r="V32109" i="1" s="1"/>
  <c r="U32110" i="1"/>
  <c r="V32110" i="1" s="1"/>
  <c r="U32111" i="1"/>
  <c r="V32111" i="1" s="1"/>
  <c r="U32112" i="1"/>
  <c r="V32112" i="1" s="1"/>
  <c r="U32113" i="1"/>
  <c r="V32113" i="1" s="1"/>
  <c r="U32114" i="1"/>
  <c r="V32114" i="1" s="1"/>
  <c r="U32115" i="1"/>
  <c r="V32115" i="1" s="1"/>
  <c r="U32116" i="1"/>
  <c r="V32116" i="1" s="1"/>
  <c r="U32117" i="1"/>
  <c r="V32117" i="1" s="1"/>
  <c r="U32118" i="1"/>
  <c r="V32118" i="1" s="1"/>
  <c r="U32119" i="1"/>
  <c r="V32119" i="1" s="1"/>
  <c r="U32120" i="1"/>
  <c r="V32120" i="1" s="1"/>
  <c r="U32121" i="1"/>
  <c r="V32121" i="1" s="1"/>
  <c r="U32122" i="1"/>
  <c r="V32122" i="1" s="1"/>
  <c r="U32123" i="1"/>
  <c r="V32123" i="1" s="1"/>
  <c r="U32124" i="1"/>
  <c r="V32124" i="1" s="1"/>
  <c r="U32125" i="1"/>
  <c r="V32125" i="1" s="1"/>
  <c r="U32126" i="1"/>
  <c r="V32126" i="1" s="1"/>
  <c r="U32127" i="1"/>
  <c r="V32127" i="1" s="1"/>
  <c r="U32128" i="1"/>
  <c r="V32128" i="1" s="1"/>
  <c r="U32129" i="1"/>
  <c r="V32129" i="1" s="1"/>
  <c r="U32130" i="1"/>
  <c r="V32130" i="1" s="1"/>
  <c r="U32131" i="1"/>
  <c r="V32131" i="1" s="1"/>
  <c r="U32132" i="1"/>
  <c r="V32132" i="1" s="1"/>
  <c r="U32133" i="1"/>
  <c r="V32133" i="1" s="1"/>
  <c r="U32134" i="1"/>
  <c r="V32134" i="1" s="1"/>
  <c r="U32135" i="1"/>
  <c r="V32135" i="1" s="1"/>
  <c r="U32136" i="1"/>
  <c r="V32136" i="1" s="1"/>
  <c r="U32137" i="1"/>
  <c r="V32137" i="1" s="1"/>
  <c r="U32138" i="1"/>
  <c r="V32138" i="1" s="1"/>
  <c r="U32139" i="1"/>
  <c r="V32139" i="1" s="1"/>
  <c r="U32140" i="1"/>
  <c r="V32140" i="1" s="1"/>
  <c r="U32141" i="1"/>
  <c r="V32141" i="1" s="1"/>
  <c r="U32142" i="1"/>
  <c r="V32142" i="1" s="1"/>
  <c r="U32143" i="1"/>
  <c r="V32143" i="1" s="1"/>
  <c r="U32144" i="1"/>
  <c r="V32144" i="1" s="1"/>
  <c r="U32145" i="1"/>
  <c r="V32145" i="1" s="1"/>
  <c r="U32146" i="1"/>
  <c r="V32146" i="1" s="1"/>
  <c r="U32147" i="1"/>
  <c r="V32147" i="1" s="1"/>
  <c r="U32148" i="1"/>
  <c r="V32148" i="1" s="1"/>
  <c r="U32149" i="1"/>
  <c r="V32149" i="1" s="1"/>
  <c r="U32150" i="1"/>
  <c r="V32150" i="1" s="1"/>
  <c r="U32151" i="1"/>
  <c r="V32151" i="1" s="1"/>
  <c r="U32152" i="1"/>
  <c r="V32152" i="1" s="1"/>
  <c r="U32153" i="1"/>
  <c r="V32153" i="1" s="1"/>
  <c r="U32154" i="1"/>
  <c r="V32154" i="1" s="1"/>
  <c r="U32155" i="1"/>
  <c r="V32155" i="1" s="1"/>
  <c r="U32156" i="1"/>
  <c r="V32156" i="1" s="1"/>
  <c r="U32157" i="1"/>
  <c r="V32157" i="1" s="1"/>
  <c r="U32158" i="1"/>
  <c r="V32158" i="1" s="1"/>
  <c r="U32159" i="1"/>
  <c r="V32159" i="1" s="1"/>
  <c r="U32160" i="1"/>
  <c r="V32160" i="1" s="1"/>
  <c r="U32161" i="1"/>
  <c r="V32161" i="1" s="1"/>
  <c r="U32162" i="1"/>
  <c r="V32162" i="1" s="1"/>
  <c r="U32163" i="1"/>
  <c r="V32163" i="1" s="1"/>
  <c r="U32164" i="1"/>
  <c r="V32164" i="1" s="1"/>
  <c r="U32165" i="1"/>
  <c r="V32165" i="1" s="1"/>
  <c r="U32166" i="1"/>
  <c r="V32166" i="1" s="1"/>
  <c r="U32167" i="1"/>
  <c r="V32167" i="1" s="1"/>
  <c r="U32168" i="1"/>
  <c r="V32168" i="1" s="1"/>
  <c r="U32169" i="1"/>
  <c r="V32169" i="1" s="1"/>
  <c r="U32170" i="1"/>
  <c r="V32170" i="1" s="1"/>
  <c r="U32171" i="1"/>
  <c r="V32171" i="1" s="1"/>
  <c r="U32172" i="1"/>
  <c r="V32172" i="1" s="1"/>
  <c r="U32173" i="1"/>
  <c r="V32173" i="1" s="1"/>
  <c r="U32174" i="1"/>
  <c r="V32174" i="1" s="1"/>
  <c r="U32175" i="1"/>
  <c r="V32175" i="1" s="1"/>
  <c r="U32176" i="1"/>
  <c r="V32176" i="1" s="1"/>
  <c r="U32177" i="1"/>
  <c r="V32177" i="1" s="1"/>
  <c r="U32178" i="1"/>
  <c r="V32178" i="1" s="1"/>
  <c r="U32179" i="1"/>
  <c r="V32179" i="1" s="1"/>
  <c r="U32180" i="1"/>
  <c r="V32180" i="1" s="1"/>
  <c r="U32181" i="1"/>
  <c r="V32181" i="1" s="1"/>
  <c r="U32182" i="1"/>
  <c r="V32182" i="1" s="1"/>
  <c r="U32183" i="1"/>
  <c r="V32183" i="1" s="1"/>
  <c r="U32184" i="1"/>
  <c r="V32184" i="1" s="1"/>
  <c r="U32185" i="1"/>
  <c r="V32185" i="1" s="1"/>
  <c r="U32186" i="1"/>
  <c r="V32186" i="1" s="1"/>
  <c r="U32187" i="1"/>
  <c r="V32187" i="1" s="1"/>
  <c r="U32188" i="1"/>
  <c r="V32188" i="1" s="1"/>
  <c r="U32189" i="1"/>
  <c r="V32189" i="1" s="1"/>
  <c r="U32190" i="1"/>
  <c r="V32190" i="1" s="1"/>
  <c r="U32191" i="1"/>
  <c r="V32191" i="1" s="1"/>
  <c r="U32192" i="1"/>
  <c r="V32192" i="1" s="1"/>
  <c r="U32193" i="1"/>
  <c r="V32193" i="1" s="1"/>
  <c r="U32194" i="1"/>
  <c r="V32194" i="1" s="1"/>
  <c r="U32195" i="1"/>
  <c r="V32195" i="1" s="1"/>
  <c r="U32196" i="1"/>
  <c r="V32196" i="1" s="1"/>
  <c r="U32197" i="1"/>
  <c r="V32197" i="1" s="1"/>
  <c r="U32198" i="1"/>
  <c r="V32198" i="1" s="1"/>
  <c r="U32199" i="1"/>
  <c r="V32199" i="1" s="1"/>
  <c r="U32200" i="1"/>
  <c r="V32200" i="1" s="1"/>
  <c r="U32201" i="1"/>
  <c r="V32201" i="1" s="1"/>
  <c r="U32202" i="1"/>
  <c r="V32202" i="1" s="1"/>
  <c r="U32203" i="1"/>
  <c r="V32203" i="1" s="1"/>
  <c r="U32204" i="1"/>
  <c r="V32204" i="1" s="1"/>
  <c r="U32205" i="1"/>
  <c r="V32205" i="1" s="1"/>
  <c r="U32206" i="1"/>
  <c r="V32206" i="1" s="1"/>
  <c r="U32207" i="1"/>
  <c r="V32207" i="1" s="1"/>
  <c r="U32208" i="1"/>
  <c r="V32208" i="1" s="1"/>
  <c r="U32209" i="1"/>
  <c r="V32209" i="1" s="1"/>
  <c r="U32210" i="1"/>
  <c r="V32210" i="1" s="1"/>
  <c r="U32211" i="1"/>
  <c r="V32211" i="1" s="1"/>
  <c r="U32212" i="1"/>
  <c r="V32212" i="1" s="1"/>
  <c r="U32213" i="1"/>
  <c r="V32213" i="1" s="1"/>
  <c r="U32214" i="1"/>
  <c r="V32214" i="1" s="1"/>
  <c r="U32215" i="1"/>
  <c r="V32215" i="1" s="1"/>
  <c r="U32216" i="1"/>
  <c r="V32216" i="1" s="1"/>
  <c r="U32217" i="1"/>
  <c r="V32217" i="1" s="1"/>
  <c r="U32218" i="1"/>
  <c r="V32218" i="1" s="1"/>
  <c r="U32219" i="1"/>
  <c r="V32219" i="1" s="1"/>
  <c r="U32220" i="1"/>
  <c r="V32220" i="1" s="1"/>
  <c r="U32221" i="1"/>
  <c r="V32221" i="1" s="1"/>
  <c r="U32222" i="1"/>
  <c r="V32222" i="1" s="1"/>
  <c r="U32223" i="1"/>
  <c r="V32223" i="1" s="1"/>
  <c r="U32224" i="1"/>
  <c r="V32224" i="1" s="1"/>
  <c r="U32225" i="1"/>
  <c r="V32225" i="1" s="1"/>
  <c r="U32226" i="1"/>
  <c r="V32226" i="1" s="1"/>
  <c r="U32227" i="1"/>
  <c r="V32227" i="1" s="1"/>
  <c r="U32228" i="1"/>
  <c r="V32228" i="1" s="1"/>
  <c r="U32229" i="1"/>
  <c r="V32229" i="1" s="1"/>
  <c r="U32230" i="1"/>
  <c r="V32230" i="1" s="1"/>
  <c r="U32231" i="1"/>
  <c r="V32231" i="1" s="1"/>
  <c r="U32232" i="1"/>
  <c r="V32232" i="1" s="1"/>
  <c r="U32233" i="1"/>
  <c r="V32233" i="1" s="1"/>
  <c r="U32234" i="1"/>
  <c r="V32234" i="1" s="1"/>
  <c r="U32235" i="1"/>
  <c r="V32235" i="1" s="1"/>
  <c r="U32236" i="1"/>
  <c r="V32236" i="1" s="1"/>
  <c r="U32237" i="1"/>
  <c r="V32237" i="1" s="1"/>
  <c r="U32238" i="1"/>
  <c r="V32238" i="1" s="1"/>
  <c r="U32239" i="1"/>
  <c r="V32239" i="1" s="1"/>
  <c r="U32240" i="1"/>
  <c r="V32240" i="1" s="1"/>
  <c r="U32241" i="1"/>
  <c r="V32241" i="1" s="1"/>
  <c r="U32242" i="1"/>
  <c r="V32242" i="1" s="1"/>
  <c r="U32243" i="1"/>
  <c r="V32243" i="1" s="1"/>
  <c r="U32244" i="1"/>
  <c r="V32244" i="1" s="1"/>
  <c r="U32245" i="1"/>
  <c r="V32245" i="1" s="1"/>
  <c r="U32246" i="1"/>
  <c r="V32246" i="1" s="1"/>
  <c r="U32247" i="1"/>
  <c r="V32247" i="1" s="1"/>
  <c r="U32248" i="1"/>
  <c r="V32248" i="1" s="1"/>
  <c r="U32249" i="1"/>
  <c r="V32249" i="1" s="1"/>
  <c r="U32250" i="1"/>
  <c r="V32250" i="1" s="1"/>
  <c r="U32251" i="1"/>
  <c r="V32251" i="1" s="1"/>
  <c r="U32252" i="1"/>
  <c r="V32252" i="1" s="1"/>
  <c r="U32253" i="1"/>
  <c r="V32253" i="1" s="1"/>
  <c r="U32254" i="1"/>
  <c r="V32254" i="1" s="1"/>
  <c r="U32255" i="1"/>
  <c r="V32255" i="1" s="1"/>
  <c r="U32256" i="1"/>
  <c r="V32256" i="1" s="1"/>
  <c r="U32257" i="1"/>
  <c r="V32257" i="1" s="1"/>
  <c r="U32258" i="1"/>
  <c r="V32258" i="1" s="1"/>
  <c r="U32259" i="1"/>
  <c r="V32259" i="1" s="1"/>
  <c r="U32260" i="1"/>
  <c r="V32260" i="1" s="1"/>
  <c r="U32261" i="1"/>
  <c r="V32261" i="1" s="1"/>
  <c r="U32262" i="1"/>
  <c r="V32262" i="1" s="1"/>
  <c r="U32263" i="1"/>
  <c r="V32263" i="1" s="1"/>
  <c r="U32264" i="1"/>
  <c r="V32264" i="1" s="1"/>
  <c r="U32265" i="1"/>
  <c r="V32265" i="1" s="1"/>
  <c r="U32266" i="1"/>
  <c r="V32266" i="1" s="1"/>
  <c r="U32267" i="1"/>
  <c r="V32267" i="1" s="1"/>
  <c r="U32268" i="1"/>
  <c r="V32268" i="1" s="1"/>
  <c r="U32269" i="1"/>
  <c r="V32269" i="1" s="1"/>
  <c r="U32270" i="1"/>
  <c r="V32270" i="1" s="1"/>
  <c r="U32271" i="1"/>
  <c r="V32271" i="1" s="1"/>
  <c r="U32272" i="1"/>
  <c r="V32272" i="1" s="1"/>
  <c r="U32273" i="1"/>
  <c r="V32273" i="1" s="1"/>
  <c r="U32274" i="1"/>
  <c r="V32274" i="1" s="1"/>
  <c r="U32275" i="1"/>
  <c r="V32275" i="1" s="1"/>
  <c r="U32276" i="1"/>
  <c r="V32276" i="1" s="1"/>
  <c r="U32277" i="1"/>
  <c r="V32277" i="1" s="1"/>
  <c r="U32278" i="1"/>
  <c r="V32278" i="1" s="1"/>
  <c r="U32279" i="1"/>
  <c r="V32279" i="1" s="1"/>
  <c r="U32280" i="1"/>
  <c r="V32280" i="1" s="1"/>
  <c r="U32281" i="1"/>
  <c r="V32281" i="1" s="1"/>
  <c r="U32282" i="1"/>
  <c r="V32282" i="1" s="1"/>
  <c r="U32283" i="1"/>
  <c r="V32283" i="1" s="1"/>
  <c r="U32284" i="1"/>
  <c r="V32284" i="1" s="1"/>
  <c r="U32285" i="1"/>
  <c r="V32285" i="1" s="1"/>
  <c r="U32286" i="1"/>
  <c r="V32286" i="1" s="1"/>
  <c r="U32287" i="1"/>
  <c r="V32287" i="1" s="1"/>
  <c r="U32288" i="1"/>
  <c r="V32288" i="1" s="1"/>
  <c r="U32289" i="1"/>
  <c r="V32289" i="1" s="1"/>
  <c r="U32290" i="1"/>
  <c r="V32290" i="1" s="1"/>
  <c r="U32291" i="1"/>
  <c r="V32291" i="1" s="1"/>
  <c r="U32292" i="1"/>
  <c r="V32292" i="1" s="1"/>
  <c r="U32293" i="1"/>
  <c r="V32293" i="1" s="1"/>
  <c r="U32294" i="1"/>
  <c r="V32294" i="1" s="1"/>
  <c r="U32295" i="1"/>
  <c r="V32295" i="1" s="1"/>
  <c r="U32296" i="1"/>
  <c r="V32296" i="1" s="1"/>
  <c r="U32297" i="1"/>
  <c r="V32297" i="1" s="1"/>
  <c r="U32298" i="1"/>
  <c r="V32298" i="1" s="1"/>
  <c r="U32299" i="1"/>
  <c r="V32299" i="1" s="1"/>
  <c r="U32300" i="1"/>
  <c r="V32300" i="1" s="1"/>
  <c r="U32301" i="1"/>
  <c r="V32301" i="1" s="1"/>
  <c r="U32302" i="1"/>
  <c r="V32302" i="1" s="1"/>
  <c r="U32303" i="1"/>
  <c r="V32303" i="1" s="1"/>
  <c r="U32304" i="1"/>
  <c r="V32304" i="1" s="1"/>
  <c r="U32305" i="1"/>
  <c r="V32305" i="1" s="1"/>
  <c r="U32306" i="1"/>
  <c r="V32306" i="1" s="1"/>
  <c r="U32307" i="1"/>
  <c r="V32307" i="1" s="1"/>
  <c r="U32308" i="1"/>
  <c r="V32308" i="1" s="1"/>
  <c r="U32309" i="1"/>
  <c r="V32309" i="1" s="1"/>
  <c r="U32310" i="1"/>
  <c r="V32310" i="1" s="1"/>
  <c r="U32311" i="1"/>
  <c r="V32311" i="1" s="1"/>
  <c r="U32312" i="1"/>
  <c r="V32312" i="1" s="1"/>
  <c r="U32313" i="1"/>
  <c r="V32313" i="1" s="1"/>
  <c r="U32314" i="1"/>
  <c r="V32314" i="1" s="1"/>
  <c r="U32315" i="1"/>
  <c r="V32315" i="1" s="1"/>
  <c r="U32316" i="1"/>
  <c r="V32316" i="1" s="1"/>
  <c r="U32317" i="1"/>
  <c r="V32317" i="1" s="1"/>
  <c r="U32318" i="1"/>
  <c r="V32318" i="1" s="1"/>
  <c r="U32319" i="1"/>
  <c r="V32319" i="1" s="1"/>
  <c r="U32320" i="1"/>
  <c r="V32320" i="1" s="1"/>
  <c r="U32321" i="1"/>
  <c r="V32321" i="1" s="1"/>
  <c r="U32322" i="1"/>
  <c r="V32322" i="1" s="1"/>
  <c r="U32323" i="1"/>
  <c r="V32323" i="1" s="1"/>
  <c r="U32324" i="1"/>
  <c r="V32324" i="1" s="1"/>
  <c r="U32325" i="1"/>
  <c r="V32325" i="1" s="1"/>
  <c r="U32326" i="1"/>
  <c r="V32326" i="1" s="1"/>
  <c r="U32327" i="1"/>
  <c r="V32327" i="1" s="1"/>
  <c r="U32328" i="1"/>
  <c r="V32328" i="1" s="1"/>
  <c r="U32329" i="1"/>
  <c r="V32329" i="1" s="1"/>
  <c r="U32330" i="1"/>
  <c r="V32330" i="1" s="1"/>
  <c r="U32331" i="1"/>
  <c r="V32331" i="1" s="1"/>
  <c r="U32332" i="1"/>
  <c r="V32332" i="1" s="1"/>
  <c r="U32333" i="1"/>
  <c r="V32333" i="1" s="1"/>
  <c r="U32334" i="1"/>
  <c r="V32334" i="1" s="1"/>
  <c r="U32335" i="1"/>
  <c r="V32335" i="1" s="1"/>
  <c r="U32336" i="1"/>
  <c r="V32336" i="1" s="1"/>
  <c r="U32337" i="1"/>
  <c r="V32337" i="1" s="1"/>
  <c r="U32338" i="1"/>
  <c r="V32338" i="1" s="1"/>
  <c r="U32339" i="1"/>
  <c r="V32339" i="1" s="1"/>
  <c r="U32340" i="1"/>
  <c r="V32340" i="1" s="1"/>
  <c r="U32341" i="1"/>
  <c r="V32341" i="1" s="1"/>
  <c r="U32342" i="1"/>
  <c r="V32342" i="1" s="1"/>
  <c r="U32343" i="1"/>
  <c r="V32343" i="1" s="1"/>
  <c r="U32344" i="1"/>
  <c r="V32344" i="1" s="1"/>
  <c r="U32345" i="1"/>
  <c r="V32345" i="1" s="1"/>
  <c r="U32346" i="1"/>
  <c r="V32346" i="1" s="1"/>
  <c r="U32347" i="1"/>
  <c r="V32347" i="1" s="1"/>
  <c r="U32348" i="1"/>
  <c r="V32348" i="1" s="1"/>
  <c r="U32349" i="1"/>
  <c r="V32349" i="1" s="1"/>
  <c r="U32350" i="1"/>
  <c r="V32350" i="1" s="1"/>
  <c r="U32351" i="1"/>
  <c r="V32351" i="1" s="1"/>
  <c r="U32352" i="1"/>
  <c r="V32352" i="1" s="1"/>
  <c r="U32353" i="1"/>
  <c r="V32353" i="1" s="1"/>
  <c r="U32354" i="1"/>
  <c r="V32354" i="1" s="1"/>
  <c r="U32355" i="1"/>
  <c r="V32355" i="1" s="1"/>
  <c r="U32356" i="1"/>
  <c r="V32356" i="1" s="1"/>
  <c r="U32357" i="1"/>
  <c r="V32357" i="1" s="1"/>
  <c r="U32358" i="1"/>
  <c r="V32358" i="1" s="1"/>
  <c r="U32359" i="1"/>
  <c r="V32359" i="1" s="1"/>
  <c r="U32360" i="1"/>
  <c r="V32360" i="1" s="1"/>
  <c r="U32361" i="1"/>
  <c r="V32361" i="1" s="1"/>
  <c r="U32362" i="1"/>
  <c r="V32362" i="1" s="1"/>
  <c r="U32363" i="1"/>
  <c r="V32363" i="1" s="1"/>
  <c r="U32364" i="1"/>
  <c r="V32364" i="1" s="1"/>
  <c r="U32365" i="1"/>
  <c r="V32365" i="1" s="1"/>
  <c r="U32366" i="1"/>
  <c r="V32366" i="1" s="1"/>
  <c r="U32367" i="1"/>
  <c r="V32367" i="1" s="1"/>
  <c r="U32368" i="1"/>
  <c r="V32368" i="1" s="1"/>
  <c r="U32369" i="1"/>
  <c r="V32369" i="1" s="1"/>
  <c r="U32370" i="1"/>
  <c r="V32370" i="1" s="1"/>
  <c r="U32371" i="1"/>
  <c r="V32371" i="1" s="1"/>
  <c r="U32372" i="1"/>
  <c r="V32372" i="1" s="1"/>
  <c r="U32373" i="1"/>
  <c r="V32373" i="1" s="1"/>
  <c r="U32374" i="1"/>
  <c r="V32374" i="1" s="1"/>
  <c r="U32375" i="1"/>
  <c r="V32375" i="1" s="1"/>
  <c r="U32376" i="1"/>
  <c r="V32376" i="1" s="1"/>
  <c r="U32377" i="1"/>
  <c r="V32377" i="1" s="1"/>
  <c r="U32378" i="1"/>
  <c r="V32378" i="1" s="1"/>
  <c r="U32379" i="1"/>
  <c r="V32379" i="1" s="1"/>
  <c r="U32380" i="1"/>
  <c r="V32380" i="1" s="1"/>
  <c r="U32381" i="1"/>
  <c r="V32381" i="1" s="1"/>
  <c r="U32382" i="1"/>
  <c r="V32382" i="1" s="1"/>
  <c r="U32383" i="1"/>
  <c r="V32383" i="1" s="1"/>
  <c r="U32384" i="1"/>
  <c r="V32384" i="1" s="1"/>
  <c r="U32385" i="1"/>
  <c r="V32385" i="1" s="1"/>
  <c r="U32386" i="1"/>
  <c r="V32386" i="1" s="1"/>
  <c r="U32387" i="1"/>
  <c r="V32387" i="1" s="1"/>
  <c r="U32388" i="1"/>
  <c r="V32388" i="1" s="1"/>
  <c r="U32389" i="1"/>
  <c r="V32389" i="1" s="1"/>
  <c r="U32390" i="1"/>
  <c r="V32390" i="1" s="1"/>
  <c r="U32391" i="1"/>
  <c r="V32391" i="1" s="1"/>
  <c r="U32392" i="1"/>
  <c r="V32392" i="1" s="1"/>
  <c r="U32393" i="1"/>
  <c r="V32393" i="1" s="1"/>
  <c r="U32394" i="1"/>
  <c r="V32394" i="1" s="1"/>
  <c r="U32395" i="1"/>
  <c r="V32395" i="1" s="1"/>
  <c r="U32396" i="1"/>
  <c r="V32396" i="1" s="1"/>
  <c r="U32397" i="1"/>
  <c r="V32397" i="1" s="1"/>
  <c r="U32398" i="1"/>
  <c r="V32398" i="1" s="1"/>
  <c r="U32399" i="1"/>
  <c r="V32399" i="1" s="1"/>
  <c r="U32400" i="1"/>
  <c r="V32400" i="1" s="1"/>
  <c r="U32401" i="1"/>
  <c r="V32401" i="1" s="1"/>
  <c r="U32402" i="1"/>
  <c r="V32402" i="1" s="1"/>
  <c r="U32403" i="1"/>
  <c r="V32403" i="1" s="1"/>
  <c r="U32404" i="1"/>
  <c r="V32404" i="1" s="1"/>
  <c r="U32405" i="1"/>
  <c r="V32405" i="1" s="1"/>
  <c r="U32406" i="1"/>
  <c r="V32406" i="1" s="1"/>
  <c r="U32407" i="1"/>
  <c r="V32407" i="1" s="1"/>
  <c r="U32408" i="1"/>
  <c r="V32408" i="1" s="1"/>
  <c r="U32409" i="1"/>
  <c r="V32409" i="1" s="1"/>
  <c r="U32410" i="1"/>
  <c r="V32410" i="1" s="1"/>
  <c r="U32411" i="1"/>
  <c r="V32411" i="1" s="1"/>
  <c r="U32412" i="1"/>
  <c r="V32412" i="1" s="1"/>
  <c r="U32413" i="1"/>
  <c r="V32413" i="1" s="1"/>
  <c r="U32414" i="1"/>
  <c r="V32414" i="1" s="1"/>
  <c r="U32415" i="1"/>
  <c r="V32415" i="1" s="1"/>
  <c r="U32416" i="1"/>
  <c r="V32416" i="1" s="1"/>
  <c r="U32417" i="1"/>
  <c r="V32417" i="1" s="1"/>
  <c r="U32418" i="1"/>
  <c r="V32418" i="1" s="1"/>
  <c r="U32419" i="1"/>
  <c r="V32419" i="1" s="1"/>
  <c r="U32420" i="1"/>
  <c r="V32420" i="1" s="1"/>
  <c r="U32421" i="1"/>
  <c r="V32421" i="1" s="1"/>
  <c r="U32422" i="1"/>
  <c r="V32422" i="1" s="1"/>
  <c r="U32423" i="1"/>
  <c r="V32423" i="1" s="1"/>
  <c r="U32424" i="1"/>
  <c r="V32424" i="1" s="1"/>
  <c r="U32425" i="1"/>
  <c r="V32425" i="1" s="1"/>
  <c r="U32426" i="1"/>
  <c r="V32426" i="1" s="1"/>
  <c r="U32427" i="1"/>
  <c r="V32427" i="1" s="1"/>
  <c r="U32428" i="1"/>
  <c r="V32428" i="1" s="1"/>
  <c r="U32429" i="1"/>
  <c r="V32429" i="1" s="1"/>
  <c r="U32430" i="1"/>
  <c r="V32430" i="1" s="1"/>
  <c r="U32431" i="1"/>
  <c r="V32431" i="1" s="1"/>
  <c r="U32432" i="1"/>
  <c r="V32432" i="1" s="1"/>
  <c r="U32433" i="1"/>
  <c r="V32433" i="1" s="1"/>
  <c r="U32434" i="1"/>
  <c r="V32434" i="1" s="1"/>
  <c r="U32435" i="1"/>
  <c r="V32435" i="1" s="1"/>
  <c r="U32436" i="1"/>
  <c r="V32436" i="1" s="1"/>
  <c r="U32437" i="1"/>
  <c r="V32437" i="1" s="1"/>
  <c r="U32438" i="1"/>
  <c r="V32438" i="1" s="1"/>
  <c r="U32439" i="1"/>
  <c r="V32439" i="1" s="1"/>
  <c r="U32440" i="1"/>
  <c r="V32440" i="1" s="1"/>
  <c r="U32441" i="1"/>
  <c r="V32441" i="1" s="1"/>
  <c r="U32442" i="1"/>
  <c r="V32442" i="1" s="1"/>
  <c r="U32443" i="1"/>
  <c r="V32443" i="1" s="1"/>
  <c r="U32444" i="1"/>
  <c r="V32444" i="1" s="1"/>
  <c r="U32445" i="1"/>
  <c r="V32445" i="1" s="1"/>
  <c r="U32446" i="1"/>
  <c r="V32446" i="1" s="1"/>
  <c r="U32447" i="1"/>
  <c r="V32447" i="1" s="1"/>
  <c r="U32448" i="1"/>
  <c r="V32448" i="1" s="1"/>
  <c r="U32449" i="1"/>
  <c r="V32449" i="1" s="1"/>
  <c r="U32450" i="1"/>
  <c r="V32450" i="1" s="1"/>
  <c r="U32451" i="1"/>
  <c r="V32451" i="1" s="1"/>
  <c r="U32452" i="1"/>
  <c r="V32452" i="1" s="1"/>
  <c r="U32453" i="1"/>
  <c r="V32453" i="1" s="1"/>
  <c r="U32454" i="1"/>
  <c r="V32454" i="1" s="1"/>
  <c r="U32455" i="1"/>
  <c r="V32455" i="1" s="1"/>
  <c r="U32456" i="1"/>
  <c r="V32456" i="1" s="1"/>
  <c r="U32457" i="1"/>
  <c r="V32457" i="1" s="1"/>
  <c r="U32458" i="1"/>
  <c r="V32458" i="1" s="1"/>
  <c r="U32459" i="1"/>
  <c r="V32459" i="1" s="1"/>
  <c r="U32460" i="1"/>
  <c r="V32460" i="1" s="1"/>
  <c r="U32461" i="1"/>
  <c r="V32461" i="1" s="1"/>
  <c r="U32462" i="1"/>
  <c r="V32462" i="1" s="1"/>
  <c r="U32463" i="1"/>
  <c r="V32463" i="1" s="1"/>
  <c r="U32464" i="1"/>
  <c r="V32464" i="1" s="1"/>
  <c r="U32465" i="1"/>
  <c r="V32465" i="1" s="1"/>
  <c r="U32466" i="1"/>
  <c r="V32466" i="1" s="1"/>
  <c r="U32467" i="1"/>
  <c r="V32467" i="1" s="1"/>
  <c r="U32468" i="1"/>
  <c r="V32468" i="1" s="1"/>
  <c r="U32469" i="1"/>
  <c r="V32469" i="1" s="1"/>
  <c r="U32470" i="1"/>
  <c r="V32470" i="1" s="1"/>
  <c r="U32471" i="1"/>
  <c r="V32471" i="1" s="1"/>
  <c r="U32472" i="1"/>
  <c r="V32472" i="1" s="1"/>
  <c r="U32473" i="1"/>
  <c r="V32473" i="1" s="1"/>
  <c r="U32474" i="1"/>
  <c r="V32474" i="1" s="1"/>
  <c r="U32475" i="1"/>
  <c r="V32475" i="1" s="1"/>
  <c r="U32476" i="1"/>
  <c r="V32476" i="1" s="1"/>
  <c r="U32477" i="1"/>
  <c r="V32477" i="1" s="1"/>
  <c r="U32478" i="1"/>
  <c r="V32478" i="1" s="1"/>
  <c r="U32479" i="1"/>
  <c r="V32479" i="1" s="1"/>
  <c r="U32480" i="1"/>
  <c r="V32480" i="1" s="1"/>
  <c r="U32481" i="1"/>
  <c r="V32481" i="1" s="1"/>
  <c r="U32482" i="1"/>
  <c r="V32482" i="1" s="1"/>
  <c r="U32483" i="1"/>
  <c r="V32483" i="1" s="1"/>
  <c r="U32484" i="1"/>
  <c r="V32484" i="1" s="1"/>
  <c r="U32485" i="1"/>
  <c r="V32485" i="1" s="1"/>
  <c r="U32486" i="1"/>
  <c r="V32486" i="1" s="1"/>
  <c r="U32487" i="1"/>
  <c r="V32487" i="1" s="1"/>
  <c r="U32488" i="1"/>
  <c r="V32488" i="1" s="1"/>
  <c r="U32489" i="1"/>
  <c r="V32489" i="1" s="1"/>
  <c r="U32490" i="1"/>
  <c r="V32490" i="1" s="1"/>
  <c r="U32491" i="1"/>
  <c r="V32491" i="1" s="1"/>
  <c r="U32492" i="1"/>
  <c r="V32492" i="1" s="1"/>
  <c r="U32493" i="1"/>
  <c r="V32493" i="1" s="1"/>
  <c r="U32494" i="1"/>
  <c r="V32494" i="1" s="1"/>
  <c r="U32495" i="1"/>
  <c r="V32495" i="1" s="1"/>
  <c r="U32496" i="1"/>
  <c r="V32496" i="1" s="1"/>
  <c r="U32497" i="1"/>
  <c r="V32497" i="1" s="1"/>
  <c r="U32498" i="1"/>
  <c r="V32498" i="1" s="1"/>
  <c r="U32499" i="1"/>
  <c r="V32499" i="1" s="1"/>
  <c r="U32500" i="1"/>
  <c r="V32500" i="1" s="1"/>
  <c r="U32501" i="1"/>
  <c r="V32501" i="1" s="1"/>
  <c r="U32502" i="1"/>
  <c r="V32502" i="1" s="1"/>
  <c r="U32503" i="1"/>
  <c r="V32503" i="1" s="1"/>
  <c r="U32504" i="1"/>
  <c r="V32504" i="1" s="1"/>
  <c r="U32505" i="1"/>
  <c r="V32505" i="1" s="1"/>
  <c r="U32506" i="1"/>
  <c r="V32506" i="1" s="1"/>
  <c r="U32507" i="1"/>
  <c r="V32507" i="1" s="1"/>
  <c r="U32508" i="1"/>
  <c r="V32508" i="1" s="1"/>
  <c r="U32509" i="1"/>
  <c r="V32509" i="1" s="1"/>
  <c r="U32510" i="1"/>
  <c r="V32510" i="1" s="1"/>
  <c r="U32511" i="1"/>
  <c r="V32511" i="1" s="1"/>
  <c r="U32512" i="1"/>
  <c r="V32512" i="1" s="1"/>
  <c r="U32513" i="1"/>
  <c r="V32513" i="1" s="1"/>
  <c r="U32514" i="1"/>
  <c r="V32514" i="1" s="1"/>
  <c r="U32515" i="1"/>
  <c r="V32515" i="1" s="1"/>
  <c r="U32516" i="1"/>
  <c r="V32516" i="1" s="1"/>
  <c r="U32517" i="1"/>
  <c r="V32517" i="1" s="1"/>
  <c r="U32518" i="1"/>
  <c r="V32518" i="1" s="1"/>
  <c r="U32519" i="1"/>
  <c r="V32519" i="1" s="1"/>
  <c r="U32520" i="1"/>
  <c r="V32520" i="1" s="1"/>
  <c r="U32521" i="1"/>
  <c r="V32521" i="1" s="1"/>
  <c r="U32522" i="1"/>
  <c r="V32522" i="1" s="1"/>
  <c r="U32523" i="1"/>
  <c r="V32523" i="1" s="1"/>
  <c r="U32524" i="1"/>
  <c r="V32524" i="1" s="1"/>
  <c r="U32525" i="1"/>
  <c r="V32525" i="1" s="1"/>
  <c r="U32526" i="1"/>
  <c r="V32526" i="1" s="1"/>
  <c r="U32527" i="1"/>
  <c r="V32527" i="1" s="1"/>
  <c r="U32528" i="1"/>
  <c r="V32528" i="1" s="1"/>
  <c r="U32529" i="1"/>
  <c r="V32529" i="1" s="1"/>
  <c r="U32530" i="1"/>
  <c r="V32530" i="1" s="1"/>
  <c r="U32531" i="1"/>
  <c r="V32531" i="1" s="1"/>
  <c r="U32532" i="1"/>
  <c r="V32532" i="1" s="1"/>
  <c r="U32533" i="1"/>
  <c r="V32533" i="1" s="1"/>
  <c r="U32534" i="1"/>
  <c r="V32534" i="1" s="1"/>
  <c r="U32535" i="1"/>
  <c r="V32535" i="1" s="1"/>
  <c r="U32536" i="1"/>
  <c r="V32536" i="1" s="1"/>
  <c r="U32537" i="1"/>
  <c r="V32537" i="1" s="1"/>
  <c r="U32538" i="1"/>
  <c r="V32538" i="1" s="1"/>
  <c r="U32539" i="1"/>
  <c r="V32539" i="1" s="1"/>
  <c r="U32540" i="1"/>
  <c r="V32540" i="1" s="1"/>
  <c r="U32541" i="1"/>
  <c r="V32541" i="1" s="1"/>
  <c r="U32542" i="1"/>
  <c r="V32542" i="1" s="1"/>
  <c r="U32543" i="1"/>
  <c r="V32543" i="1" s="1"/>
  <c r="U32544" i="1"/>
  <c r="V32544" i="1" s="1"/>
  <c r="U32545" i="1"/>
  <c r="V32545" i="1" s="1"/>
  <c r="U32546" i="1"/>
  <c r="V32546" i="1" s="1"/>
  <c r="U32547" i="1"/>
  <c r="V32547" i="1" s="1"/>
  <c r="U32548" i="1"/>
  <c r="V32548" i="1" s="1"/>
  <c r="U32549" i="1"/>
  <c r="V32549" i="1" s="1"/>
  <c r="U32550" i="1"/>
  <c r="V32550" i="1" s="1"/>
  <c r="U32551" i="1"/>
  <c r="V32551" i="1" s="1"/>
  <c r="U32552" i="1"/>
  <c r="V32552" i="1" s="1"/>
  <c r="U32553" i="1"/>
  <c r="V32553" i="1" s="1"/>
  <c r="U32554" i="1"/>
  <c r="V32554" i="1" s="1"/>
  <c r="U32555" i="1"/>
  <c r="V32555" i="1" s="1"/>
  <c r="U32556" i="1"/>
  <c r="V32556" i="1" s="1"/>
  <c r="U32557" i="1"/>
  <c r="V32557" i="1" s="1"/>
  <c r="U32558" i="1"/>
  <c r="V32558" i="1" s="1"/>
  <c r="U32559" i="1"/>
  <c r="V32559" i="1" s="1"/>
  <c r="U32560" i="1"/>
  <c r="V32560" i="1" s="1"/>
  <c r="U32561" i="1"/>
  <c r="V32561" i="1" s="1"/>
  <c r="U32562" i="1"/>
  <c r="V32562" i="1" s="1"/>
  <c r="U32563" i="1"/>
  <c r="V32563" i="1" s="1"/>
  <c r="U32564" i="1"/>
  <c r="V32564" i="1" s="1"/>
  <c r="U32565" i="1"/>
  <c r="V32565" i="1" s="1"/>
  <c r="U32566" i="1"/>
  <c r="V32566" i="1" s="1"/>
  <c r="U32567" i="1"/>
  <c r="V32567" i="1" s="1"/>
  <c r="U32568" i="1"/>
  <c r="V32568" i="1" s="1"/>
  <c r="U32569" i="1"/>
  <c r="V32569" i="1" s="1"/>
  <c r="U32570" i="1"/>
  <c r="V32570" i="1" s="1"/>
  <c r="U32571" i="1"/>
  <c r="V32571" i="1" s="1"/>
  <c r="U32572" i="1"/>
  <c r="V32572" i="1" s="1"/>
  <c r="U32573" i="1"/>
  <c r="V32573" i="1" s="1"/>
  <c r="U32574" i="1"/>
  <c r="V32574" i="1" s="1"/>
  <c r="U32575" i="1"/>
  <c r="V32575" i="1" s="1"/>
  <c r="U32576" i="1"/>
  <c r="V32576" i="1" s="1"/>
  <c r="U32577" i="1"/>
  <c r="V32577" i="1" s="1"/>
  <c r="U32578" i="1"/>
  <c r="V32578" i="1" s="1"/>
  <c r="U32579" i="1"/>
  <c r="V32579" i="1" s="1"/>
  <c r="U32580" i="1"/>
  <c r="V32580" i="1" s="1"/>
  <c r="U32581" i="1"/>
  <c r="V32581" i="1" s="1"/>
  <c r="U32582" i="1"/>
  <c r="V32582" i="1" s="1"/>
  <c r="U32583" i="1"/>
  <c r="V32583" i="1" s="1"/>
  <c r="U32584" i="1"/>
  <c r="V32584" i="1" s="1"/>
  <c r="U32585" i="1"/>
  <c r="V32585" i="1" s="1"/>
  <c r="U32586" i="1"/>
  <c r="V32586" i="1" s="1"/>
  <c r="U32587" i="1"/>
  <c r="V32587" i="1" s="1"/>
  <c r="U32588" i="1"/>
  <c r="V32588" i="1" s="1"/>
  <c r="U32589" i="1"/>
  <c r="V32589" i="1" s="1"/>
  <c r="U32590" i="1"/>
  <c r="V32590" i="1" s="1"/>
  <c r="U32591" i="1"/>
  <c r="V32591" i="1" s="1"/>
  <c r="U32592" i="1"/>
  <c r="V32592" i="1" s="1"/>
  <c r="U32593" i="1"/>
  <c r="V32593" i="1" s="1"/>
  <c r="U32594" i="1"/>
  <c r="V32594" i="1" s="1"/>
  <c r="U32595" i="1"/>
  <c r="V32595" i="1" s="1"/>
  <c r="U32596" i="1"/>
  <c r="V32596" i="1" s="1"/>
  <c r="U32597" i="1"/>
  <c r="V32597" i="1" s="1"/>
  <c r="U32598" i="1"/>
  <c r="V32598" i="1" s="1"/>
  <c r="U32599" i="1"/>
  <c r="V32599" i="1" s="1"/>
  <c r="U32600" i="1"/>
  <c r="V32600" i="1" s="1"/>
  <c r="U32601" i="1"/>
  <c r="V32601" i="1" s="1"/>
  <c r="U32602" i="1"/>
  <c r="V32602" i="1" s="1"/>
  <c r="U32603" i="1"/>
  <c r="V32603" i="1" s="1"/>
  <c r="U32604" i="1"/>
  <c r="V32604" i="1" s="1"/>
  <c r="U32605" i="1"/>
  <c r="V32605" i="1" s="1"/>
  <c r="U32606" i="1"/>
  <c r="V32606" i="1" s="1"/>
  <c r="U32607" i="1"/>
  <c r="V32607" i="1" s="1"/>
  <c r="U32608" i="1"/>
  <c r="V32608" i="1" s="1"/>
  <c r="U32609" i="1"/>
  <c r="V32609" i="1" s="1"/>
  <c r="U32610" i="1"/>
  <c r="V32610" i="1" s="1"/>
  <c r="U32611" i="1"/>
  <c r="V32611" i="1" s="1"/>
  <c r="U32612" i="1"/>
  <c r="V32612" i="1" s="1"/>
  <c r="U32613" i="1"/>
  <c r="V32613" i="1" s="1"/>
  <c r="U32614" i="1"/>
  <c r="V32614" i="1" s="1"/>
  <c r="U32615" i="1"/>
  <c r="V32615" i="1" s="1"/>
  <c r="U32616" i="1"/>
  <c r="V32616" i="1" s="1"/>
  <c r="U32617" i="1"/>
  <c r="V32617" i="1" s="1"/>
  <c r="U32618" i="1"/>
  <c r="V32618" i="1" s="1"/>
  <c r="U32619" i="1"/>
  <c r="V32619" i="1" s="1"/>
  <c r="U32620" i="1"/>
  <c r="V32620" i="1" s="1"/>
  <c r="U32621" i="1"/>
  <c r="V32621" i="1" s="1"/>
  <c r="U32622" i="1"/>
  <c r="V32622" i="1" s="1"/>
  <c r="U32623" i="1"/>
  <c r="V32623" i="1" s="1"/>
  <c r="U32624" i="1"/>
  <c r="V32624" i="1" s="1"/>
  <c r="U32625" i="1"/>
  <c r="V32625" i="1" s="1"/>
  <c r="U32626" i="1"/>
  <c r="V32626" i="1" s="1"/>
  <c r="U32627" i="1"/>
  <c r="V32627" i="1" s="1"/>
  <c r="U32628" i="1"/>
  <c r="V32628" i="1" s="1"/>
  <c r="U32629" i="1"/>
  <c r="V32629" i="1" s="1"/>
  <c r="U32630" i="1"/>
  <c r="V32630" i="1" s="1"/>
  <c r="U32631" i="1"/>
  <c r="V32631" i="1" s="1"/>
  <c r="U32632" i="1"/>
  <c r="V32632" i="1" s="1"/>
  <c r="U32633" i="1"/>
  <c r="V32633" i="1" s="1"/>
  <c r="U32634" i="1"/>
  <c r="V32634" i="1" s="1"/>
  <c r="U32635" i="1"/>
  <c r="V32635" i="1" s="1"/>
  <c r="U32636" i="1"/>
  <c r="V32636" i="1" s="1"/>
  <c r="U32637" i="1"/>
  <c r="V32637" i="1" s="1"/>
  <c r="U32638" i="1"/>
  <c r="V32638" i="1" s="1"/>
  <c r="U32639" i="1"/>
  <c r="V32639" i="1" s="1"/>
  <c r="U32640" i="1"/>
  <c r="V32640" i="1" s="1"/>
  <c r="U32641" i="1"/>
  <c r="V32641" i="1" s="1"/>
  <c r="U32642" i="1"/>
  <c r="V32642" i="1" s="1"/>
  <c r="U32643" i="1"/>
  <c r="V32643" i="1" s="1"/>
  <c r="U32644" i="1"/>
  <c r="V32644" i="1" s="1"/>
  <c r="U32645" i="1"/>
  <c r="V32645" i="1" s="1"/>
  <c r="U32646" i="1"/>
  <c r="V32646" i="1" s="1"/>
  <c r="U32647" i="1"/>
  <c r="V32647" i="1" s="1"/>
  <c r="U32648" i="1"/>
  <c r="V32648" i="1" s="1"/>
  <c r="U32649" i="1"/>
  <c r="V32649" i="1" s="1"/>
  <c r="U32650" i="1"/>
  <c r="V32650" i="1" s="1"/>
  <c r="U32651" i="1"/>
  <c r="V32651" i="1" s="1"/>
  <c r="U32652" i="1"/>
  <c r="V32652" i="1" s="1"/>
  <c r="U32653" i="1"/>
  <c r="V32653" i="1" s="1"/>
  <c r="U32654" i="1"/>
  <c r="V32654" i="1" s="1"/>
  <c r="U32655" i="1"/>
  <c r="V32655" i="1" s="1"/>
  <c r="U32656" i="1"/>
  <c r="V32656" i="1" s="1"/>
  <c r="U32657" i="1"/>
  <c r="V32657" i="1" s="1"/>
  <c r="U32658" i="1"/>
  <c r="V32658" i="1" s="1"/>
  <c r="U32659" i="1"/>
  <c r="V32659" i="1" s="1"/>
  <c r="U32660" i="1"/>
  <c r="V32660" i="1" s="1"/>
  <c r="U32661" i="1"/>
  <c r="V32661" i="1" s="1"/>
  <c r="U32662" i="1"/>
  <c r="V32662" i="1" s="1"/>
  <c r="U32663" i="1"/>
  <c r="V32663" i="1" s="1"/>
  <c r="U32664" i="1"/>
  <c r="V32664" i="1" s="1"/>
  <c r="U32665" i="1"/>
  <c r="V32665" i="1" s="1"/>
  <c r="U32666" i="1"/>
  <c r="V32666" i="1" s="1"/>
  <c r="U32667" i="1"/>
  <c r="V32667" i="1" s="1"/>
  <c r="U32668" i="1"/>
  <c r="V32668" i="1" s="1"/>
  <c r="U32669" i="1"/>
  <c r="V32669" i="1" s="1"/>
  <c r="U32670" i="1"/>
  <c r="V32670" i="1" s="1"/>
  <c r="U32671" i="1"/>
  <c r="V32671" i="1" s="1"/>
  <c r="U32672" i="1"/>
  <c r="V32672" i="1" s="1"/>
  <c r="U32673" i="1"/>
  <c r="V32673" i="1" s="1"/>
  <c r="U32674" i="1"/>
  <c r="V32674" i="1" s="1"/>
  <c r="U32675" i="1"/>
  <c r="V32675" i="1" s="1"/>
  <c r="U32676" i="1"/>
  <c r="V32676" i="1" s="1"/>
  <c r="U32677" i="1"/>
  <c r="V32677" i="1" s="1"/>
  <c r="U32678" i="1"/>
  <c r="V32678" i="1" s="1"/>
  <c r="U32679" i="1"/>
  <c r="V32679" i="1" s="1"/>
  <c r="U32680" i="1"/>
  <c r="V32680" i="1" s="1"/>
  <c r="U32681" i="1"/>
  <c r="V32681" i="1" s="1"/>
  <c r="U32682" i="1"/>
  <c r="V32682" i="1" s="1"/>
  <c r="U32683" i="1"/>
  <c r="V32683" i="1" s="1"/>
  <c r="U32684" i="1"/>
  <c r="V32684" i="1" s="1"/>
  <c r="U32685" i="1"/>
  <c r="V32685" i="1" s="1"/>
  <c r="U32686" i="1"/>
  <c r="V32686" i="1" s="1"/>
  <c r="U32687" i="1"/>
  <c r="V32687" i="1" s="1"/>
  <c r="U32688" i="1"/>
  <c r="V32688" i="1" s="1"/>
  <c r="U32689" i="1"/>
  <c r="V32689" i="1" s="1"/>
  <c r="U32690" i="1"/>
  <c r="V32690" i="1" s="1"/>
  <c r="U32691" i="1"/>
  <c r="V32691" i="1" s="1"/>
  <c r="U32692" i="1"/>
  <c r="V32692" i="1" s="1"/>
  <c r="U32693" i="1"/>
  <c r="V32693" i="1" s="1"/>
  <c r="U32694" i="1"/>
  <c r="V32694" i="1" s="1"/>
  <c r="U32695" i="1"/>
  <c r="V32695" i="1" s="1"/>
  <c r="U32696" i="1"/>
  <c r="V32696" i="1" s="1"/>
  <c r="U32697" i="1"/>
  <c r="V32697" i="1" s="1"/>
  <c r="U32698" i="1"/>
  <c r="V32698" i="1" s="1"/>
  <c r="U32699" i="1"/>
  <c r="V32699" i="1" s="1"/>
  <c r="U32700" i="1"/>
  <c r="V32700" i="1" s="1"/>
  <c r="U32701" i="1"/>
  <c r="V32701" i="1" s="1"/>
  <c r="U32702" i="1"/>
  <c r="V32702" i="1" s="1"/>
  <c r="U32703" i="1"/>
  <c r="V32703" i="1" s="1"/>
  <c r="U32704" i="1"/>
  <c r="V32704" i="1" s="1"/>
  <c r="U32705" i="1"/>
  <c r="V32705" i="1" s="1"/>
  <c r="U32706" i="1"/>
  <c r="V32706" i="1" s="1"/>
  <c r="U32707" i="1"/>
  <c r="V32707" i="1" s="1"/>
  <c r="U32708" i="1"/>
  <c r="V32708" i="1" s="1"/>
  <c r="U32709" i="1"/>
  <c r="V32709" i="1" s="1"/>
  <c r="U32710" i="1"/>
  <c r="V32710" i="1" s="1"/>
  <c r="U32711" i="1"/>
  <c r="V32711" i="1" s="1"/>
  <c r="U32712" i="1"/>
  <c r="V32712" i="1" s="1"/>
  <c r="U32713" i="1"/>
  <c r="V32713" i="1" s="1"/>
  <c r="U32714" i="1"/>
  <c r="V32714" i="1" s="1"/>
  <c r="U32715" i="1"/>
  <c r="V32715" i="1" s="1"/>
  <c r="U32716" i="1"/>
  <c r="V32716" i="1" s="1"/>
  <c r="U32717" i="1"/>
  <c r="V32717" i="1" s="1"/>
  <c r="U32718" i="1"/>
  <c r="V32718" i="1" s="1"/>
  <c r="U32719" i="1"/>
  <c r="V32719" i="1" s="1"/>
  <c r="U32720" i="1"/>
  <c r="V32720" i="1" s="1"/>
  <c r="U32721" i="1"/>
  <c r="V32721" i="1" s="1"/>
  <c r="U32722" i="1"/>
  <c r="V32722" i="1" s="1"/>
  <c r="U32723" i="1"/>
  <c r="V32723" i="1" s="1"/>
  <c r="U32724" i="1"/>
  <c r="V32724" i="1" s="1"/>
  <c r="U32725" i="1"/>
  <c r="V32725" i="1" s="1"/>
  <c r="U32726" i="1"/>
  <c r="V32726" i="1" s="1"/>
  <c r="U32727" i="1"/>
  <c r="V32727" i="1" s="1"/>
  <c r="U32728" i="1"/>
  <c r="V32728" i="1" s="1"/>
  <c r="U32729" i="1"/>
  <c r="V32729" i="1" s="1"/>
  <c r="U32730" i="1"/>
  <c r="V32730" i="1" s="1"/>
  <c r="U32731" i="1"/>
  <c r="V32731" i="1" s="1"/>
  <c r="U32732" i="1"/>
  <c r="V32732" i="1" s="1"/>
  <c r="U32733" i="1"/>
  <c r="V32733" i="1" s="1"/>
  <c r="U32734" i="1"/>
  <c r="V32734" i="1" s="1"/>
  <c r="U32735" i="1"/>
  <c r="V32735" i="1" s="1"/>
  <c r="U32736" i="1"/>
  <c r="V32736" i="1" s="1"/>
  <c r="U32737" i="1"/>
  <c r="V32737" i="1" s="1"/>
  <c r="U32738" i="1"/>
  <c r="V32738" i="1" s="1"/>
  <c r="U32739" i="1"/>
  <c r="V32739" i="1" s="1"/>
  <c r="U32740" i="1"/>
  <c r="V32740" i="1" s="1"/>
  <c r="U32741" i="1"/>
  <c r="V32741" i="1" s="1"/>
  <c r="U32742" i="1"/>
  <c r="V32742" i="1" s="1"/>
  <c r="U32743" i="1"/>
  <c r="V32743" i="1" s="1"/>
  <c r="U32744" i="1"/>
  <c r="V32744" i="1" s="1"/>
  <c r="U32745" i="1"/>
  <c r="V32745" i="1" s="1"/>
  <c r="U32746" i="1"/>
  <c r="V32746" i="1" s="1"/>
  <c r="U32747" i="1"/>
  <c r="V32747" i="1" s="1"/>
  <c r="U32748" i="1"/>
  <c r="V32748" i="1" s="1"/>
  <c r="U32749" i="1"/>
  <c r="V32749" i="1" s="1"/>
  <c r="U32750" i="1"/>
  <c r="V32750" i="1" s="1"/>
  <c r="U32751" i="1"/>
  <c r="V32751" i="1" s="1"/>
  <c r="U32752" i="1"/>
  <c r="V32752" i="1" s="1"/>
  <c r="U32753" i="1"/>
  <c r="V32753" i="1" s="1"/>
  <c r="U32754" i="1"/>
  <c r="V32754" i="1" s="1"/>
  <c r="U32755" i="1"/>
  <c r="V32755" i="1" s="1"/>
  <c r="U32756" i="1"/>
  <c r="V32756" i="1" s="1"/>
  <c r="U32757" i="1"/>
  <c r="V32757" i="1" s="1"/>
  <c r="U32758" i="1"/>
  <c r="V32758" i="1" s="1"/>
  <c r="U32759" i="1"/>
  <c r="V32759" i="1" s="1"/>
  <c r="U32760" i="1"/>
  <c r="V32760" i="1" s="1"/>
  <c r="U32761" i="1"/>
  <c r="V32761" i="1" s="1"/>
  <c r="U32762" i="1"/>
  <c r="V32762" i="1" s="1"/>
  <c r="U32763" i="1"/>
  <c r="V32763" i="1" s="1"/>
  <c r="U32764" i="1"/>
  <c r="V32764" i="1" s="1"/>
  <c r="U32765" i="1"/>
  <c r="V32765" i="1" s="1"/>
  <c r="U32766" i="1"/>
  <c r="V32766" i="1" s="1"/>
  <c r="U32767" i="1"/>
  <c r="V32767" i="1" s="1"/>
  <c r="U32768" i="1"/>
  <c r="V32768" i="1" s="1"/>
  <c r="U32769" i="1"/>
  <c r="V32769" i="1" s="1"/>
  <c r="U32770" i="1"/>
  <c r="V32770" i="1" s="1"/>
  <c r="U32771" i="1"/>
  <c r="V32771" i="1" s="1"/>
  <c r="U32772" i="1"/>
  <c r="V32772" i="1" s="1"/>
  <c r="U32773" i="1"/>
  <c r="V32773" i="1" s="1"/>
  <c r="U32774" i="1"/>
  <c r="V32774" i="1" s="1"/>
  <c r="U32775" i="1"/>
  <c r="V32775" i="1" s="1"/>
  <c r="U32776" i="1"/>
  <c r="V32776" i="1" s="1"/>
  <c r="U32777" i="1"/>
  <c r="V32777" i="1" s="1"/>
  <c r="U32778" i="1"/>
  <c r="V32778" i="1" s="1"/>
  <c r="U32779" i="1"/>
  <c r="V32779" i="1" s="1"/>
  <c r="U32780" i="1"/>
  <c r="V32780" i="1" s="1"/>
  <c r="U32781" i="1"/>
  <c r="V32781" i="1" s="1"/>
  <c r="U32782" i="1"/>
  <c r="V32782" i="1" s="1"/>
  <c r="U32783" i="1"/>
  <c r="V32783" i="1" s="1"/>
  <c r="U32784" i="1"/>
  <c r="V32784" i="1" s="1"/>
  <c r="U32785" i="1"/>
  <c r="V32785" i="1" s="1"/>
  <c r="U32786" i="1"/>
  <c r="V32786" i="1" s="1"/>
  <c r="U32787" i="1"/>
  <c r="V32787" i="1" s="1"/>
  <c r="U32788" i="1"/>
  <c r="V32788" i="1" s="1"/>
  <c r="U32789" i="1"/>
  <c r="V32789" i="1" s="1"/>
  <c r="U32790" i="1"/>
  <c r="V32790" i="1" s="1"/>
  <c r="U32791" i="1"/>
  <c r="V32791" i="1" s="1"/>
  <c r="U32792" i="1"/>
  <c r="V32792" i="1" s="1"/>
  <c r="U32793" i="1"/>
  <c r="V32793" i="1" s="1"/>
  <c r="U32794" i="1"/>
  <c r="V32794" i="1" s="1"/>
  <c r="U32795" i="1"/>
  <c r="V32795" i="1" s="1"/>
  <c r="U32796" i="1"/>
  <c r="V32796" i="1" s="1"/>
  <c r="U32797" i="1"/>
  <c r="V32797" i="1" s="1"/>
  <c r="U32798" i="1"/>
  <c r="V32798" i="1" s="1"/>
  <c r="U32799" i="1"/>
  <c r="V32799" i="1" s="1"/>
  <c r="U32800" i="1"/>
  <c r="V32800" i="1" s="1"/>
  <c r="U32801" i="1"/>
  <c r="V32801" i="1" s="1"/>
  <c r="U32802" i="1"/>
  <c r="V32802" i="1" s="1"/>
  <c r="U32803" i="1"/>
  <c r="V32803" i="1" s="1"/>
  <c r="U32804" i="1"/>
  <c r="V32804" i="1" s="1"/>
  <c r="U32805" i="1"/>
  <c r="V32805" i="1" s="1"/>
  <c r="U32806" i="1"/>
  <c r="V32806" i="1" s="1"/>
  <c r="U32807" i="1"/>
  <c r="V32807" i="1" s="1"/>
  <c r="U32808" i="1"/>
  <c r="V32808" i="1" s="1"/>
  <c r="U32809" i="1"/>
  <c r="V32809" i="1" s="1"/>
  <c r="U32810" i="1"/>
  <c r="V32810" i="1" s="1"/>
  <c r="U32811" i="1"/>
  <c r="V32811" i="1" s="1"/>
  <c r="U32812" i="1"/>
  <c r="V32812" i="1" s="1"/>
  <c r="U32813" i="1"/>
  <c r="V32813" i="1" s="1"/>
  <c r="U32814" i="1"/>
  <c r="V32814" i="1" s="1"/>
  <c r="U32815" i="1"/>
  <c r="V32815" i="1" s="1"/>
  <c r="U32816" i="1"/>
  <c r="V32816" i="1" s="1"/>
  <c r="U32817" i="1"/>
  <c r="V32817" i="1" s="1"/>
  <c r="U32818" i="1"/>
  <c r="V32818" i="1" s="1"/>
  <c r="U32819" i="1"/>
  <c r="V32819" i="1" s="1"/>
  <c r="U32820" i="1"/>
  <c r="V32820" i="1" s="1"/>
  <c r="U32821" i="1"/>
  <c r="V32821" i="1" s="1"/>
  <c r="U32822" i="1"/>
  <c r="V32822" i="1" s="1"/>
  <c r="U32823" i="1"/>
  <c r="V32823" i="1" s="1"/>
  <c r="U32824" i="1"/>
  <c r="V32824" i="1" s="1"/>
  <c r="U32825" i="1"/>
  <c r="V32825" i="1" s="1"/>
  <c r="U32826" i="1"/>
  <c r="V32826" i="1" s="1"/>
  <c r="U32827" i="1"/>
  <c r="V32827" i="1" s="1"/>
  <c r="U32828" i="1"/>
  <c r="V32828" i="1" s="1"/>
  <c r="U32829" i="1"/>
  <c r="V32829" i="1" s="1"/>
  <c r="U32830" i="1"/>
  <c r="V32830" i="1" s="1"/>
  <c r="U32831" i="1"/>
  <c r="V32831" i="1" s="1"/>
  <c r="U32832" i="1"/>
  <c r="V32832" i="1" s="1"/>
  <c r="U32833" i="1"/>
  <c r="V32833" i="1" s="1"/>
  <c r="U32834" i="1"/>
  <c r="V32834" i="1" s="1"/>
  <c r="U32835" i="1"/>
  <c r="V32835" i="1" s="1"/>
  <c r="U32836" i="1"/>
  <c r="V32836" i="1" s="1"/>
  <c r="U32837" i="1"/>
  <c r="V32837" i="1" s="1"/>
  <c r="U32838" i="1"/>
  <c r="V32838" i="1" s="1"/>
  <c r="U32839" i="1"/>
  <c r="V32839" i="1" s="1"/>
  <c r="U32840" i="1"/>
  <c r="V32840" i="1" s="1"/>
  <c r="U32841" i="1"/>
  <c r="V32841" i="1" s="1"/>
  <c r="U32842" i="1"/>
  <c r="V32842" i="1" s="1"/>
  <c r="U32843" i="1"/>
  <c r="V32843" i="1" s="1"/>
  <c r="U32844" i="1"/>
  <c r="V32844" i="1" s="1"/>
  <c r="U32845" i="1"/>
  <c r="V32845" i="1" s="1"/>
  <c r="U32846" i="1"/>
  <c r="V32846" i="1" s="1"/>
  <c r="U32847" i="1"/>
  <c r="V32847" i="1" s="1"/>
  <c r="U32848" i="1"/>
  <c r="V32848" i="1" s="1"/>
  <c r="U32849" i="1"/>
  <c r="V32849" i="1" s="1"/>
  <c r="U32850" i="1"/>
  <c r="V32850" i="1" s="1"/>
  <c r="U32851" i="1"/>
  <c r="V32851" i="1" s="1"/>
  <c r="U32852" i="1"/>
  <c r="V32852" i="1" s="1"/>
  <c r="U32853" i="1"/>
  <c r="V32853" i="1" s="1"/>
  <c r="U32854" i="1"/>
  <c r="V32854" i="1" s="1"/>
  <c r="U32855" i="1"/>
  <c r="V32855" i="1" s="1"/>
  <c r="U32856" i="1"/>
  <c r="V32856" i="1" s="1"/>
  <c r="U32857" i="1"/>
  <c r="V32857" i="1" s="1"/>
  <c r="U32858" i="1"/>
  <c r="V32858" i="1" s="1"/>
  <c r="U32859" i="1"/>
  <c r="V32859" i="1" s="1"/>
  <c r="U32860" i="1"/>
  <c r="V32860" i="1" s="1"/>
  <c r="U32861" i="1"/>
  <c r="V32861" i="1" s="1"/>
  <c r="U32862" i="1"/>
  <c r="V32862" i="1" s="1"/>
  <c r="U32863" i="1"/>
  <c r="V32863" i="1" s="1"/>
  <c r="U32864" i="1"/>
  <c r="V32864" i="1" s="1"/>
  <c r="U32865" i="1"/>
  <c r="V32865" i="1" s="1"/>
  <c r="U32866" i="1"/>
  <c r="V32866" i="1" s="1"/>
  <c r="U32867" i="1"/>
  <c r="V32867" i="1" s="1"/>
  <c r="U32868" i="1"/>
  <c r="V32868" i="1" s="1"/>
  <c r="U32869" i="1"/>
  <c r="V32869" i="1" s="1"/>
  <c r="U32870" i="1"/>
  <c r="V32870" i="1" s="1"/>
  <c r="U32871" i="1"/>
  <c r="V32871" i="1" s="1"/>
  <c r="U32872" i="1"/>
  <c r="V32872" i="1" s="1"/>
  <c r="U32873" i="1"/>
  <c r="V32873" i="1" s="1"/>
  <c r="U32874" i="1"/>
  <c r="V32874" i="1" s="1"/>
  <c r="U32875" i="1"/>
  <c r="V32875" i="1" s="1"/>
  <c r="U32876" i="1"/>
  <c r="V32876" i="1" s="1"/>
  <c r="U32877" i="1"/>
  <c r="V32877" i="1" s="1"/>
  <c r="U32878" i="1"/>
  <c r="V32878" i="1" s="1"/>
  <c r="U32879" i="1"/>
  <c r="V32879" i="1" s="1"/>
  <c r="U32880" i="1"/>
  <c r="V32880" i="1" s="1"/>
  <c r="U32881" i="1"/>
  <c r="V32881" i="1" s="1"/>
  <c r="U32882" i="1"/>
  <c r="V32882" i="1" s="1"/>
  <c r="U32883" i="1"/>
  <c r="V32883" i="1" s="1"/>
  <c r="U32884" i="1"/>
  <c r="V32884" i="1" s="1"/>
  <c r="U32885" i="1"/>
  <c r="V32885" i="1" s="1"/>
  <c r="U32886" i="1"/>
  <c r="V32886" i="1" s="1"/>
  <c r="U32887" i="1"/>
  <c r="V32887" i="1" s="1"/>
  <c r="U32888" i="1"/>
  <c r="V32888" i="1" s="1"/>
  <c r="U32889" i="1"/>
  <c r="V32889" i="1" s="1"/>
  <c r="U32890" i="1"/>
  <c r="V32890" i="1" s="1"/>
  <c r="U32891" i="1"/>
  <c r="V32891" i="1" s="1"/>
  <c r="U32892" i="1"/>
  <c r="V32892" i="1" s="1"/>
  <c r="U32893" i="1"/>
  <c r="V32893" i="1" s="1"/>
  <c r="U32894" i="1"/>
  <c r="V32894" i="1" s="1"/>
  <c r="U32895" i="1"/>
  <c r="V32895" i="1" s="1"/>
  <c r="U32896" i="1"/>
  <c r="V32896" i="1" s="1"/>
  <c r="U32897" i="1"/>
  <c r="V32897" i="1" s="1"/>
  <c r="U32898" i="1"/>
  <c r="V32898" i="1" s="1"/>
  <c r="U32899" i="1"/>
  <c r="V32899" i="1" s="1"/>
  <c r="U32900" i="1"/>
  <c r="V32900" i="1" s="1"/>
  <c r="U32901" i="1"/>
  <c r="V32901" i="1" s="1"/>
  <c r="U32902" i="1"/>
  <c r="V32902" i="1" s="1"/>
  <c r="U32903" i="1"/>
  <c r="V32903" i="1" s="1"/>
  <c r="U32904" i="1"/>
  <c r="V32904" i="1" s="1"/>
  <c r="U32905" i="1"/>
  <c r="V32905" i="1" s="1"/>
  <c r="U32906" i="1"/>
  <c r="V32906" i="1" s="1"/>
  <c r="U32907" i="1"/>
  <c r="V32907" i="1" s="1"/>
  <c r="U32908" i="1"/>
  <c r="V32908" i="1" s="1"/>
  <c r="U32909" i="1"/>
  <c r="V32909" i="1" s="1"/>
  <c r="U32910" i="1"/>
  <c r="V32910" i="1" s="1"/>
  <c r="U32911" i="1"/>
  <c r="V32911" i="1" s="1"/>
  <c r="U32912" i="1"/>
  <c r="V32912" i="1" s="1"/>
  <c r="U32913" i="1"/>
  <c r="V32913" i="1" s="1"/>
  <c r="U32914" i="1"/>
  <c r="V32914" i="1" s="1"/>
  <c r="U32915" i="1"/>
  <c r="V32915" i="1" s="1"/>
  <c r="U32916" i="1"/>
  <c r="V32916" i="1" s="1"/>
  <c r="U32917" i="1"/>
  <c r="V32917" i="1" s="1"/>
  <c r="U32918" i="1"/>
  <c r="V32918" i="1" s="1"/>
  <c r="U32919" i="1"/>
  <c r="V32919" i="1" s="1"/>
  <c r="U32920" i="1"/>
  <c r="V32920" i="1" s="1"/>
  <c r="U32921" i="1"/>
  <c r="V32921" i="1" s="1"/>
  <c r="U32922" i="1"/>
  <c r="V32922" i="1" s="1"/>
  <c r="U32923" i="1"/>
  <c r="V32923" i="1" s="1"/>
  <c r="U32924" i="1"/>
  <c r="V32924" i="1" s="1"/>
  <c r="U32925" i="1"/>
  <c r="V32925" i="1" s="1"/>
  <c r="U32926" i="1"/>
  <c r="V32926" i="1" s="1"/>
  <c r="U32927" i="1"/>
  <c r="V32927" i="1" s="1"/>
  <c r="U32928" i="1"/>
  <c r="V32928" i="1" s="1"/>
  <c r="U32929" i="1"/>
  <c r="V32929" i="1" s="1"/>
  <c r="U32930" i="1"/>
  <c r="V32930" i="1" s="1"/>
  <c r="U32931" i="1"/>
  <c r="V32931" i="1" s="1"/>
  <c r="U32932" i="1"/>
  <c r="V32932" i="1" s="1"/>
  <c r="U32933" i="1"/>
  <c r="V32933" i="1" s="1"/>
  <c r="U32934" i="1"/>
  <c r="V32934" i="1" s="1"/>
  <c r="U32935" i="1"/>
  <c r="V32935" i="1" s="1"/>
  <c r="U32936" i="1"/>
  <c r="V32936" i="1" s="1"/>
  <c r="U32937" i="1"/>
  <c r="V32937" i="1" s="1"/>
  <c r="U32938" i="1"/>
  <c r="V32938" i="1" s="1"/>
  <c r="U32939" i="1"/>
  <c r="V32939" i="1" s="1"/>
  <c r="U32940" i="1"/>
  <c r="V32940" i="1" s="1"/>
  <c r="U32941" i="1"/>
  <c r="V32941" i="1" s="1"/>
  <c r="U32942" i="1"/>
  <c r="V32942" i="1" s="1"/>
  <c r="U32943" i="1"/>
  <c r="V32943" i="1" s="1"/>
  <c r="U32944" i="1"/>
  <c r="V32944" i="1" s="1"/>
  <c r="U32945" i="1"/>
  <c r="V32945" i="1" s="1"/>
  <c r="U32946" i="1"/>
  <c r="V32946" i="1" s="1"/>
  <c r="U32947" i="1"/>
  <c r="V32947" i="1" s="1"/>
  <c r="U32948" i="1"/>
  <c r="V32948" i="1" s="1"/>
  <c r="U32949" i="1"/>
  <c r="V32949" i="1" s="1"/>
  <c r="U32950" i="1"/>
  <c r="V32950" i="1" s="1"/>
  <c r="U32951" i="1"/>
  <c r="V32951" i="1" s="1"/>
  <c r="U32952" i="1"/>
  <c r="V32952" i="1" s="1"/>
  <c r="U32953" i="1"/>
  <c r="V32953" i="1" s="1"/>
  <c r="U32954" i="1"/>
  <c r="V32954" i="1" s="1"/>
  <c r="U32955" i="1"/>
  <c r="V32955" i="1" s="1"/>
  <c r="U32956" i="1"/>
  <c r="V32956" i="1" s="1"/>
  <c r="U32957" i="1"/>
  <c r="V32957" i="1" s="1"/>
  <c r="U32958" i="1"/>
  <c r="V32958" i="1" s="1"/>
  <c r="U32959" i="1"/>
  <c r="V32959" i="1" s="1"/>
  <c r="U32960" i="1"/>
  <c r="V32960" i="1" s="1"/>
  <c r="U32961" i="1"/>
  <c r="V32961" i="1" s="1"/>
  <c r="U32962" i="1"/>
  <c r="V32962" i="1" s="1"/>
  <c r="U32963" i="1"/>
  <c r="V32963" i="1" s="1"/>
  <c r="U32964" i="1"/>
  <c r="V32964" i="1" s="1"/>
  <c r="U32965" i="1"/>
  <c r="V32965" i="1" s="1"/>
  <c r="U32966" i="1"/>
  <c r="V32966" i="1" s="1"/>
  <c r="U32967" i="1"/>
  <c r="V32967" i="1" s="1"/>
  <c r="U32968" i="1"/>
  <c r="V32968" i="1" s="1"/>
  <c r="U32969" i="1"/>
  <c r="V32969" i="1" s="1"/>
  <c r="U32970" i="1"/>
  <c r="V32970" i="1" s="1"/>
  <c r="U32971" i="1"/>
  <c r="V32971" i="1" s="1"/>
  <c r="U32972" i="1"/>
  <c r="V32972" i="1" s="1"/>
  <c r="U32973" i="1"/>
  <c r="V32973" i="1" s="1"/>
  <c r="U32974" i="1"/>
  <c r="V32974" i="1" s="1"/>
  <c r="U32975" i="1"/>
  <c r="V32975" i="1" s="1"/>
  <c r="U32976" i="1"/>
  <c r="V32976" i="1" s="1"/>
  <c r="U32977" i="1"/>
  <c r="V32977" i="1" s="1"/>
  <c r="U32978" i="1"/>
  <c r="V32978" i="1" s="1"/>
  <c r="U32979" i="1"/>
  <c r="V32979" i="1" s="1"/>
  <c r="U32980" i="1"/>
  <c r="V32980" i="1" s="1"/>
  <c r="U32981" i="1"/>
  <c r="V32981" i="1" s="1"/>
  <c r="U32982" i="1"/>
  <c r="V32982" i="1" s="1"/>
  <c r="U32983" i="1"/>
  <c r="V32983" i="1" s="1"/>
  <c r="U32984" i="1"/>
  <c r="V32984" i="1" s="1"/>
  <c r="U32985" i="1"/>
  <c r="V32985" i="1" s="1"/>
  <c r="U32986" i="1"/>
  <c r="V32986" i="1" s="1"/>
  <c r="U32987" i="1"/>
  <c r="V32987" i="1" s="1"/>
  <c r="U32988" i="1"/>
  <c r="V32988" i="1" s="1"/>
  <c r="U32989" i="1"/>
  <c r="V32989" i="1" s="1"/>
  <c r="U32990" i="1"/>
  <c r="V32990" i="1" s="1"/>
  <c r="U32991" i="1"/>
  <c r="V32991" i="1" s="1"/>
  <c r="U32992" i="1"/>
  <c r="V32992" i="1" s="1"/>
  <c r="U32993" i="1"/>
  <c r="V32993" i="1" s="1"/>
  <c r="U32994" i="1"/>
  <c r="V32994" i="1" s="1"/>
  <c r="U32995" i="1"/>
  <c r="V32995" i="1" s="1"/>
  <c r="U32996" i="1"/>
  <c r="V32996" i="1" s="1"/>
  <c r="U32997" i="1"/>
  <c r="V32997" i="1" s="1"/>
  <c r="U32998" i="1"/>
  <c r="V32998" i="1" s="1"/>
  <c r="U32999" i="1"/>
  <c r="V32999" i="1" s="1"/>
  <c r="U33000" i="1"/>
  <c r="V33000" i="1" s="1"/>
  <c r="U33001" i="1"/>
  <c r="V33001" i="1" s="1"/>
  <c r="U33002" i="1"/>
  <c r="V33002" i="1" s="1"/>
  <c r="U33003" i="1"/>
  <c r="V33003" i="1" s="1"/>
  <c r="U33004" i="1"/>
  <c r="V33004" i="1" s="1"/>
  <c r="U33005" i="1"/>
  <c r="V33005" i="1" s="1"/>
  <c r="U33006" i="1"/>
  <c r="V33006" i="1" s="1"/>
  <c r="U33007" i="1"/>
  <c r="V33007" i="1" s="1"/>
  <c r="U33008" i="1"/>
  <c r="V33008" i="1" s="1"/>
  <c r="U33009" i="1"/>
  <c r="V33009" i="1" s="1"/>
  <c r="U33010" i="1"/>
  <c r="V33010" i="1" s="1"/>
  <c r="U33011" i="1"/>
  <c r="V33011" i="1" s="1"/>
  <c r="U33012" i="1"/>
  <c r="V33012" i="1" s="1"/>
  <c r="U33013" i="1"/>
  <c r="V33013" i="1" s="1"/>
  <c r="U33014" i="1"/>
  <c r="V33014" i="1" s="1"/>
  <c r="U33015" i="1"/>
  <c r="V33015" i="1" s="1"/>
  <c r="U33016" i="1"/>
  <c r="V33016" i="1" s="1"/>
  <c r="U33017" i="1"/>
  <c r="V33017" i="1" s="1"/>
  <c r="U33018" i="1"/>
  <c r="V33018" i="1" s="1"/>
  <c r="U33019" i="1"/>
  <c r="V33019" i="1" s="1"/>
  <c r="U33020" i="1"/>
  <c r="V33020" i="1" s="1"/>
  <c r="U33021" i="1"/>
  <c r="V33021" i="1" s="1"/>
  <c r="U33022" i="1"/>
  <c r="V33022" i="1" s="1"/>
  <c r="U33023" i="1"/>
  <c r="V33023" i="1" s="1"/>
  <c r="U33024" i="1"/>
  <c r="V33024" i="1" s="1"/>
  <c r="U33025" i="1"/>
  <c r="V33025" i="1" s="1"/>
  <c r="U33026" i="1"/>
  <c r="V33026" i="1" s="1"/>
  <c r="U33027" i="1"/>
  <c r="V33027" i="1" s="1"/>
  <c r="U33028" i="1"/>
  <c r="V33028" i="1" s="1"/>
  <c r="U33029" i="1"/>
  <c r="V33029" i="1" s="1"/>
  <c r="U33030" i="1"/>
  <c r="V33030" i="1" s="1"/>
  <c r="U33031" i="1"/>
  <c r="V33031" i="1" s="1"/>
  <c r="U33032" i="1"/>
  <c r="V33032" i="1" s="1"/>
  <c r="U33033" i="1"/>
  <c r="V33033" i="1" s="1"/>
  <c r="U33034" i="1"/>
  <c r="V33034" i="1" s="1"/>
  <c r="U33035" i="1"/>
  <c r="V33035" i="1" s="1"/>
  <c r="U33036" i="1"/>
  <c r="V33036" i="1" s="1"/>
  <c r="U33037" i="1"/>
  <c r="V33037" i="1" s="1"/>
  <c r="U33038" i="1"/>
  <c r="V33038" i="1" s="1"/>
  <c r="U33039" i="1"/>
  <c r="V33039" i="1" s="1"/>
  <c r="U33040" i="1"/>
  <c r="V33040" i="1" s="1"/>
  <c r="U33041" i="1"/>
  <c r="V33041" i="1" s="1"/>
  <c r="U33042" i="1"/>
  <c r="V33042" i="1" s="1"/>
  <c r="U33043" i="1"/>
  <c r="V33043" i="1" s="1"/>
  <c r="U33044" i="1"/>
  <c r="V33044" i="1" s="1"/>
  <c r="U33045" i="1"/>
  <c r="V33045" i="1" s="1"/>
  <c r="U33046" i="1"/>
  <c r="V33046" i="1" s="1"/>
  <c r="U33047" i="1"/>
  <c r="V33047" i="1" s="1"/>
  <c r="U33048" i="1"/>
  <c r="V33048" i="1" s="1"/>
  <c r="U33049" i="1"/>
  <c r="V33049" i="1" s="1"/>
  <c r="U33050" i="1"/>
  <c r="V33050" i="1" s="1"/>
  <c r="U33051" i="1"/>
  <c r="V33051" i="1" s="1"/>
  <c r="U33052" i="1"/>
  <c r="V33052" i="1" s="1"/>
  <c r="U33053" i="1"/>
  <c r="V33053" i="1" s="1"/>
  <c r="U33054" i="1"/>
  <c r="V33054" i="1" s="1"/>
  <c r="U33055" i="1"/>
  <c r="V33055" i="1" s="1"/>
  <c r="U33056" i="1"/>
  <c r="V33056" i="1" s="1"/>
  <c r="U33057" i="1"/>
  <c r="V33057" i="1" s="1"/>
  <c r="U33058" i="1"/>
  <c r="V33058" i="1" s="1"/>
  <c r="U33059" i="1"/>
  <c r="V33059" i="1" s="1"/>
  <c r="U33060" i="1"/>
  <c r="V33060" i="1" s="1"/>
  <c r="U33061" i="1"/>
  <c r="V33061" i="1" s="1"/>
  <c r="U33062" i="1"/>
  <c r="V33062" i="1" s="1"/>
  <c r="U33063" i="1"/>
  <c r="V33063" i="1" s="1"/>
  <c r="U33064" i="1"/>
  <c r="V33064" i="1" s="1"/>
  <c r="U33065" i="1"/>
  <c r="V33065" i="1" s="1"/>
  <c r="U33066" i="1"/>
  <c r="V33066" i="1" s="1"/>
  <c r="U33067" i="1"/>
  <c r="V33067" i="1" s="1"/>
  <c r="U33068" i="1"/>
  <c r="V33068" i="1" s="1"/>
  <c r="U33069" i="1"/>
  <c r="V33069" i="1" s="1"/>
  <c r="U33070" i="1"/>
  <c r="V33070" i="1" s="1"/>
  <c r="U33071" i="1"/>
  <c r="V33071" i="1" s="1"/>
  <c r="U33072" i="1"/>
  <c r="V33072" i="1" s="1"/>
  <c r="U33073" i="1"/>
  <c r="V33073" i="1" s="1"/>
  <c r="U33074" i="1"/>
  <c r="V33074" i="1" s="1"/>
  <c r="U33075" i="1"/>
  <c r="V33075" i="1" s="1"/>
  <c r="U33076" i="1"/>
  <c r="V33076" i="1" s="1"/>
  <c r="U33077" i="1"/>
  <c r="V33077" i="1" s="1"/>
  <c r="U33078" i="1"/>
  <c r="V33078" i="1" s="1"/>
  <c r="U33079" i="1"/>
  <c r="V33079" i="1" s="1"/>
  <c r="U33080" i="1"/>
  <c r="V33080" i="1" s="1"/>
  <c r="U33081" i="1"/>
  <c r="V33081" i="1" s="1"/>
  <c r="U33082" i="1"/>
  <c r="V33082" i="1" s="1"/>
  <c r="U33083" i="1"/>
  <c r="V33083" i="1" s="1"/>
  <c r="U33084" i="1"/>
  <c r="V33084" i="1" s="1"/>
  <c r="U33085" i="1"/>
  <c r="V33085" i="1" s="1"/>
  <c r="U33086" i="1"/>
  <c r="V33086" i="1" s="1"/>
  <c r="U33087" i="1"/>
  <c r="V33087" i="1" s="1"/>
  <c r="U33088" i="1"/>
  <c r="V33088" i="1" s="1"/>
  <c r="U33089" i="1"/>
  <c r="V33089" i="1" s="1"/>
  <c r="U33090" i="1"/>
  <c r="V33090" i="1" s="1"/>
  <c r="U33091" i="1"/>
  <c r="V33091" i="1" s="1"/>
  <c r="U33092" i="1"/>
  <c r="V33092" i="1" s="1"/>
  <c r="U33093" i="1"/>
  <c r="V33093" i="1" s="1"/>
  <c r="U33094" i="1"/>
  <c r="V33094" i="1" s="1"/>
  <c r="U33095" i="1"/>
  <c r="V33095" i="1" s="1"/>
  <c r="U33096" i="1"/>
  <c r="V33096" i="1" s="1"/>
  <c r="U33097" i="1"/>
  <c r="V33097" i="1" s="1"/>
  <c r="U33098" i="1"/>
  <c r="V33098" i="1" s="1"/>
  <c r="U33099" i="1"/>
  <c r="V33099" i="1" s="1"/>
  <c r="U33100" i="1"/>
  <c r="V33100" i="1" s="1"/>
  <c r="U33101" i="1"/>
  <c r="V33101" i="1" s="1"/>
  <c r="U33102" i="1"/>
  <c r="V33102" i="1" s="1"/>
  <c r="U33103" i="1"/>
  <c r="V33103" i="1" s="1"/>
  <c r="U33104" i="1"/>
  <c r="V33104" i="1" s="1"/>
  <c r="U33105" i="1"/>
  <c r="V33105" i="1" s="1"/>
  <c r="U33106" i="1"/>
  <c r="V33106" i="1" s="1"/>
  <c r="U33107" i="1"/>
  <c r="V33107" i="1" s="1"/>
  <c r="U33108" i="1"/>
  <c r="V33108" i="1" s="1"/>
  <c r="U33109" i="1"/>
  <c r="V33109" i="1" s="1"/>
  <c r="U33110" i="1"/>
  <c r="V33110" i="1" s="1"/>
  <c r="U33111" i="1"/>
  <c r="V33111" i="1" s="1"/>
  <c r="U33112" i="1"/>
  <c r="V33112" i="1" s="1"/>
  <c r="U33113" i="1"/>
  <c r="V33113" i="1" s="1"/>
  <c r="U33114" i="1"/>
  <c r="V33114" i="1" s="1"/>
  <c r="U33115" i="1"/>
  <c r="V33115" i="1" s="1"/>
  <c r="U33116" i="1"/>
  <c r="V33116" i="1" s="1"/>
  <c r="U33117" i="1"/>
  <c r="V33117" i="1" s="1"/>
  <c r="U33118" i="1"/>
  <c r="V33118" i="1" s="1"/>
  <c r="U33119" i="1"/>
  <c r="V33119" i="1" s="1"/>
  <c r="U33120" i="1"/>
  <c r="V33120" i="1" s="1"/>
  <c r="U33121" i="1"/>
  <c r="V33121" i="1" s="1"/>
  <c r="U33122" i="1"/>
  <c r="V33122" i="1" s="1"/>
  <c r="U33123" i="1"/>
  <c r="V33123" i="1" s="1"/>
  <c r="U33124" i="1"/>
  <c r="V33124" i="1" s="1"/>
  <c r="U33125" i="1"/>
  <c r="V33125" i="1" s="1"/>
  <c r="U33126" i="1"/>
  <c r="V33126" i="1" s="1"/>
  <c r="U33127" i="1"/>
  <c r="V33127" i="1" s="1"/>
  <c r="U33128" i="1"/>
  <c r="V33128" i="1" s="1"/>
  <c r="U33129" i="1"/>
  <c r="V33129" i="1" s="1"/>
  <c r="U33130" i="1"/>
  <c r="V33130" i="1" s="1"/>
  <c r="U33131" i="1"/>
  <c r="V33131" i="1" s="1"/>
  <c r="U33132" i="1"/>
  <c r="V33132" i="1" s="1"/>
  <c r="U33133" i="1"/>
  <c r="V33133" i="1" s="1"/>
  <c r="U33134" i="1"/>
  <c r="V33134" i="1" s="1"/>
  <c r="U33135" i="1"/>
  <c r="V33135" i="1" s="1"/>
  <c r="U33136" i="1"/>
  <c r="V33136" i="1" s="1"/>
  <c r="U33137" i="1"/>
  <c r="V33137" i="1" s="1"/>
  <c r="U33138" i="1"/>
  <c r="V33138" i="1" s="1"/>
  <c r="U33139" i="1"/>
  <c r="V33139" i="1" s="1"/>
  <c r="U33140" i="1"/>
  <c r="V33140" i="1" s="1"/>
  <c r="U33141" i="1"/>
  <c r="V33141" i="1" s="1"/>
  <c r="U33142" i="1"/>
  <c r="V33142" i="1" s="1"/>
  <c r="U33143" i="1"/>
  <c r="V33143" i="1" s="1"/>
  <c r="U33144" i="1"/>
  <c r="V33144" i="1" s="1"/>
  <c r="U33145" i="1"/>
  <c r="V33145" i="1" s="1"/>
  <c r="U33146" i="1"/>
  <c r="V33146" i="1" s="1"/>
  <c r="U33147" i="1"/>
  <c r="V33147" i="1" s="1"/>
  <c r="U33148" i="1"/>
  <c r="V33148" i="1" s="1"/>
  <c r="U33149" i="1"/>
  <c r="V33149" i="1" s="1"/>
  <c r="U33150" i="1"/>
  <c r="V33150" i="1" s="1"/>
  <c r="U33151" i="1"/>
  <c r="V33151" i="1" s="1"/>
  <c r="U33152" i="1"/>
  <c r="V33152" i="1" s="1"/>
  <c r="U33153" i="1"/>
  <c r="V33153" i="1" s="1"/>
  <c r="U33154" i="1"/>
  <c r="V33154" i="1" s="1"/>
  <c r="U33155" i="1"/>
  <c r="V33155" i="1" s="1"/>
  <c r="U33156" i="1"/>
  <c r="V33156" i="1" s="1"/>
  <c r="U33157" i="1"/>
  <c r="V33157" i="1" s="1"/>
  <c r="U33158" i="1"/>
  <c r="V33158" i="1" s="1"/>
  <c r="U33159" i="1"/>
  <c r="V33159" i="1" s="1"/>
  <c r="U33160" i="1"/>
  <c r="V33160" i="1" s="1"/>
  <c r="U33161" i="1"/>
  <c r="V33161" i="1" s="1"/>
  <c r="U33162" i="1"/>
  <c r="V33162" i="1" s="1"/>
  <c r="U33163" i="1"/>
  <c r="V33163" i="1" s="1"/>
  <c r="U33164" i="1"/>
  <c r="V33164" i="1" s="1"/>
  <c r="U33165" i="1"/>
  <c r="V33165" i="1" s="1"/>
  <c r="U33166" i="1"/>
  <c r="V33166" i="1" s="1"/>
  <c r="U33167" i="1"/>
  <c r="V33167" i="1" s="1"/>
  <c r="U33168" i="1"/>
  <c r="V33168" i="1" s="1"/>
  <c r="U33169" i="1"/>
  <c r="V33169" i="1" s="1"/>
  <c r="U33170" i="1"/>
  <c r="V33170" i="1" s="1"/>
  <c r="U33171" i="1"/>
  <c r="V33171" i="1" s="1"/>
  <c r="U33172" i="1"/>
  <c r="V33172" i="1" s="1"/>
  <c r="U33173" i="1"/>
  <c r="V33173" i="1" s="1"/>
  <c r="U33174" i="1"/>
  <c r="V33174" i="1" s="1"/>
  <c r="U33175" i="1"/>
  <c r="V33175" i="1" s="1"/>
  <c r="U33176" i="1"/>
  <c r="V33176" i="1" s="1"/>
  <c r="U33177" i="1"/>
  <c r="V33177" i="1" s="1"/>
  <c r="U33178" i="1"/>
  <c r="V33178" i="1" s="1"/>
  <c r="U33179" i="1"/>
  <c r="V33179" i="1" s="1"/>
  <c r="U33180" i="1"/>
  <c r="V33180" i="1" s="1"/>
  <c r="U33181" i="1"/>
  <c r="V33181" i="1" s="1"/>
  <c r="U33182" i="1"/>
  <c r="V33182" i="1" s="1"/>
  <c r="U33183" i="1"/>
  <c r="V33183" i="1" s="1"/>
  <c r="U33184" i="1"/>
  <c r="V33184" i="1" s="1"/>
  <c r="U33185" i="1"/>
  <c r="V33185" i="1" s="1"/>
  <c r="U33186" i="1"/>
  <c r="V33186" i="1" s="1"/>
  <c r="U33187" i="1"/>
  <c r="V33187" i="1" s="1"/>
  <c r="U33188" i="1"/>
  <c r="V33188" i="1" s="1"/>
  <c r="U33189" i="1"/>
  <c r="V33189" i="1" s="1"/>
  <c r="U33190" i="1"/>
  <c r="V33190" i="1" s="1"/>
  <c r="U33191" i="1"/>
  <c r="V33191" i="1" s="1"/>
  <c r="U33192" i="1"/>
  <c r="V33192" i="1" s="1"/>
  <c r="U33193" i="1"/>
  <c r="V33193" i="1" s="1"/>
  <c r="U33194" i="1"/>
  <c r="V33194" i="1" s="1"/>
  <c r="U33195" i="1"/>
  <c r="V33195" i="1" s="1"/>
  <c r="U33196" i="1"/>
  <c r="V33196" i="1" s="1"/>
  <c r="U33197" i="1"/>
  <c r="V33197" i="1" s="1"/>
  <c r="U33198" i="1"/>
  <c r="V33198" i="1" s="1"/>
  <c r="U33199" i="1"/>
  <c r="V33199" i="1" s="1"/>
  <c r="U33200" i="1"/>
  <c r="V33200" i="1" s="1"/>
  <c r="U33201" i="1"/>
  <c r="V33201" i="1" s="1"/>
  <c r="U33202" i="1"/>
  <c r="V33202" i="1" s="1"/>
  <c r="U33203" i="1"/>
  <c r="V33203" i="1" s="1"/>
  <c r="U33204" i="1"/>
  <c r="V33204" i="1" s="1"/>
  <c r="U33205" i="1"/>
  <c r="V33205" i="1" s="1"/>
  <c r="U33206" i="1"/>
  <c r="V33206" i="1" s="1"/>
  <c r="U33207" i="1"/>
  <c r="V33207" i="1" s="1"/>
  <c r="U33208" i="1"/>
  <c r="V33208" i="1" s="1"/>
  <c r="U33209" i="1"/>
  <c r="V33209" i="1" s="1"/>
  <c r="U33210" i="1"/>
  <c r="V33210" i="1" s="1"/>
  <c r="U33211" i="1"/>
  <c r="V33211" i="1" s="1"/>
  <c r="U33212" i="1"/>
  <c r="V33212" i="1" s="1"/>
  <c r="U33213" i="1"/>
  <c r="V33213" i="1" s="1"/>
  <c r="U33214" i="1"/>
  <c r="V33214" i="1" s="1"/>
  <c r="U33215" i="1"/>
  <c r="V33215" i="1" s="1"/>
  <c r="U33216" i="1"/>
  <c r="V33216" i="1" s="1"/>
  <c r="U33217" i="1"/>
  <c r="V33217" i="1" s="1"/>
  <c r="U33218" i="1"/>
  <c r="V33218" i="1" s="1"/>
  <c r="U33219" i="1"/>
  <c r="V33219" i="1" s="1"/>
  <c r="U33220" i="1"/>
  <c r="V33220" i="1" s="1"/>
  <c r="U33221" i="1"/>
  <c r="V33221" i="1" s="1"/>
  <c r="U33222" i="1"/>
  <c r="V33222" i="1" s="1"/>
  <c r="U33223" i="1"/>
  <c r="V33223" i="1" s="1"/>
  <c r="U33224" i="1"/>
  <c r="V33224" i="1" s="1"/>
  <c r="U33225" i="1"/>
  <c r="V33225" i="1" s="1"/>
  <c r="U33226" i="1"/>
  <c r="V33226" i="1" s="1"/>
  <c r="U33227" i="1"/>
  <c r="V33227" i="1" s="1"/>
  <c r="U33228" i="1"/>
  <c r="V33228" i="1" s="1"/>
  <c r="U33229" i="1"/>
  <c r="V33229" i="1" s="1"/>
  <c r="U33230" i="1"/>
  <c r="V33230" i="1" s="1"/>
  <c r="U33231" i="1"/>
  <c r="V33231" i="1" s="1"/>
  <c r="U33232" i="1"/>
  <c r="V33232" i="1" s="1"/>
  <c r="U33233" i="1"/>
  <c r="V33233" i="1" s="1"/>
  <c r="U33234" i="1"/>
  <c r="V33234" i="1" s="1"/>
  <c r="U33235" i="1"/>
  <c r="V33235" i="1" s="1"/>
  <c r="U33236" i="1"/>
  <c r="V33236" i="1" s="1"/>
  <c r="U33237" i="1"/>
  <c r="V33237" i="1" s="1"/>
  <c r="U33238" i="1"/>
  <c r="V33238" i="1" s="1"/>
  <c r="U33239" i="1"/>
  <c r="V33239" i="1" s="1"/>
  <c r="U33240" i="1"/>
  <c r="V33240" i="1" s="1"/>
  <c r="U33241" i="1"/>
  <c r="V33241" i="1" s="1"/>
  <c r="U33242" i="1"/>
  <c r="V33242" i="1" s="1"/>
  <c r="U33243" i="1"/>
  <c r="V33243" i="1" s="1"/>
  <c r="U33244" i="1"/>
  <c r="V33244" i="1" s="1"/>
  <c r="U33245" i="1"/>
  <c r="V33245" i="1" s="1"/>
  <c r="U33246" i="1"/>
  <c r="V33246" i="1" s="1"/>
  <c r="U33247" i="1"/>
  <c r="V33247" i="1" s="1"/>
  <c r="U33248" i="1"/>
  <c r="V33248" i="1" s="1"/>
  <c r="U33249" i="1"/>
  <c r="V33249" i="1" s="1"/>
  <c r="U33250" i="1"/>
  <c r="V33250" i="1" s="1"/>
  <c r="U33251" i="1"/>
  <c r="V33251" i="1" s="1"/>
  <c r="U33252" i="1"/>
  <c r="V33252" i="1" s="1"/>
  <c r="U33253" i="1"/>
  <c r="V33253" i="1" s="1"/>
  <c r="U33254" i="1"/>
  <c r="V33254" i="1" s="1"/>
  <c r="U33255" i="1"/>
  <c r="V33255" i="1" s="1"/>
  <c r="U33256" i="1"/>
  <c r="V33256" i="1" s="1"/>
  <c r="U33257" i="1"/>
  <c r="V33257" i="1" s="1"/>
  <c r="U33258" i="1"/>
  <c r="V33258" i="1" s="1"/>
  <c r="U33259" i="1"/>
  <c r="V33259" i="1" s="1"/>
  <c r="U33260" i="1"/>
  <c r="V33260" i="1" s="1"/>
  <c r="U33261" i="1"/>
  <c r="V33261" i="1" s="1"/>
  <c r="U33262" i="1"/>
  <c r="V33262" i="1" s="1"/>
  <c r="U33263" i="1"/>
  <c r="V33263" i="1" s="1"/>
  <c r="U33264" i="1"/>
  <c r="V33264" i="1" s="1"/>
  <c r="U33265" i="1"/>
  <c r="V33265" i="1" s="1"/>
  <c r="U33266" i="1"/>
  <c r="V33266" i="1" s="1"/>
  <c r="U33267" i="1"/>
  <c r="V33267" i="1" s="1"/>
  <c r="U33268" i="1"/>
  <c r="V33268" i="1" s="1"/>
  <c r="U33269" i="1"/>
  <c r="V33269" i="1" s="1"/>
  <c r="U33270" i="1"/>
  <c r="V33270" i="1" s="1"/>
  <c r="U33271" i="1"/>
  <c r="V33271" i="1" s="1"/>
  <c r="U33272" i="1"/>
  <c r="V33272" i="1" s="1"/>
  <c r="U33273" i="1"/>
  <c r="V33273" i="1" s="1"/>
  <c r="U33274" i="1"/>
  <c r="V33274" i="1" s="1"/>
  <c r="U33275" i="1"/>
  <c r="V33275" i="1" s="1"/>
  <c r="U33276" i="1"/>
  <c r="V33276" i="1" s="1"/>
  <c r="U33277" i="1"/>
  <c r="V33277" i="1" s="1"/>
  <c r="U33278" i="1"/>
  <c r="V33278" i="1" s="1"/>
  <c r="U33279" i="1"/>
  <c r="V33279" i="1" s="1"/>
  <c r="U33280" i="1"/>
  <c r="V33280" i="1" s="1"/>
  <c r="U33281" i="1"/>
  <c r="V33281" i="1" s="1"/>
  <c r="U33282" i="1"/>
  <c r="V33282" i="1" s="1"/>
  <c r="U33283" i="1"/>
  <c r="V33283" i="1" s="1"/>
  <c r="U33284" i="1"/>
  <c r="V33284" i="1" s="1"/>
  <c r="U33285" i="1"/>
  <c r="V33285" i="1" s="1"/>
  <c r="U33286" i="1"/>
  <c r="V33286" i="1" s="1"/>
  <c r="U33287" i="1"/>
  <c r="V33287" i="1" s="1"/>
  <c r="U33288" i="1"/>
  <c r="V33288" i="1" s="1"/>
  <c r="U33289" i="1"/>
  <c r="V33289" i="1" s="1"/>
  <c r="U33290" i="1"/>
  <c r="V33290" i="1" s="1"/>
  <c r="U33291" i="1"/>
  <c r="V33291" i="1" s="1"/>
  <c r="U33292" i="1"/>
  <c r="V33292" i="1" s="1"/>
  <c r="U33293" i="1"/>
  <c r="V33293" i="1" s="1"/>
  <c r="U33294" i="1"/>
  <c r="V33294" i="1" s="1"/>
  <c r="U33295" i="1"/>
  <c r="V33295" i="1" s="1"/>
  <c r="U33296" i="1"/>
  <c r="V33296" i="1" s="1"/>
  <c r="U33297" i="1"/>
  <c r="V33297" i="1" s="1"/>
  <c r="U33298" i="1"/>
  <c r="V33298" i="1" s="1"/>
  <c r="U33299" i="1"/>
  <c r="V33299" i="1" s="1"/>
  <c r="U33300" i="1"/>
  <c r="V33300" i="1" s="1"/>
  <c r="U33301" i="1"/>
  <c r="V33301" i="1" s="1"/>
  <c r="U33302" i="1"/>
  <c r="V33302" i="1" s="1"/>
  <c r="U33303" i="1"/>
  <c r="V33303" i="1" s="1"/>
  <c r="U33304" i="1"/>
  <c r="V33304" i="1" s="1"/>
  <c r="U33305" i="1"/>
  <c r="V33305" i="1" s="1"/>
  <c r="U33306" i="1"/>
  <c r="V33306" i="1" s="1"/>
  <c r="U33307" i="1"/>
  <c r="V33307" i="1" s="1"/>
  <c r="U33308" i="1"/>
  <c r="V33308" i="1" s="1"/>
  <c r="U33309" i="1"/>
  <c r="V33309" i="1" s="1"/>
  <c r="U33310" i="1"/>
  <c r="V33310" i="1" s="1"/>
  <c r="U33311" i="1"/>
  <c r="V33311" i="1" s="1"/>
  <c r="U33312" i="1"/>
  <c r="V33312" i="1" s="1"/>
  <c r="U33313" i="1"/>
  <c r="V33313" i="1" s="1"/>
  <c r="U33314" i="1"/>
  <c r="V33314" i="1" s="1"/>
  <c r="U33315" i="1"/>
  <c r="V33315" i="1" s="1"/>
  <c r="U33316" i="1"/>
  <c r="V33316" i="1" s="1"/>
  <c r="U33317" i="1"/>
  <c r="V33317" i="1" s="1"/>
  <c r="U33318" i="1"/>
  <c r="V33318" i="1" s="1"/>
  <c r="U33319" i="1"/>
  <c r="V33319" i="1" s="1"/>
  <c r="U33320" i="1"/>
  <c r="V33320" i="1" s="1"/>
  <c r="U33321" i="1"/>
  <c r="V33321" i="1" s="1"/>
  <c r="U33322" i="1"/>
  <c r="V33322" i="1" s="1"/>
  <c r="U33323" i="1"/>
  <c r="V33323" i="1" s="1"/>
  <c r="U33324" i="1"/>
  <c r="V33324" i="1" s="1"/>
  <c r="U33325" i="1"/>
  <c r="V33325" i="1" s="1"/>
  <c r="U33326" i="1"/>
  <c r="V33326" i="1" s="1"/>
  <c r="U33327" i="1"/>
  <c r="V33327" i="1" s="1"/>
  <c r="U33328" i="1"/>
  <c r="V33328" i="1" s="1"/>
  <c r="U33329" i="1"/>
  <c r="V33329" i="1" s="1"/>
  <c r="U33330" i="1"/>
  <c r="V33330" i="1" s="1"/>
  <c r="U33331" i="1"/>
  <c r="V33331" i="1" s="1"/>
  <c r="U33332" i="1"/>
  <c r="V33332" i="1" s="1"/>
  <c r="U33333" i="1"/>
  <c r="V33333" i="1" s="1"/>
  <c r="U33334" i="1"/>
  <c r="V33334" i="1" s="1"/>
  <c r="U33335" i="1"/>
  <c r="V33335" i="1" s="1"/>
  <c r="U33336" i="1"/>
  <c r="V33336" i="1" s="1"/>
  <c r="U33337" i="1"/>
  <c r="V33337" i="1" s="1"/>
  <c r="U33338" i="1"/>
  <c r="V33338" i="1" s="1"/>
  <c r="U33339" i="1"/>
  <c r="V33339" i="1" s="1"/>
  <c r="U33340" i="1"/>
  <c r="V33340" i="1" s="1"/>
  <c r="U33341" i="1"/>
  <c r="V33341" i="1" s="1"/>
  <c r="U33342" i="1"/>
  <c r="V33342" i="1" s="1"/>
  <c r="U33343" i="1"/>
  <c r="V33343" i="1" s="1"/>
  <c r="U33344" i="1"/>
  <c r="V33344" i="1" s="1"/>
  <c r="U33345" i="1"/>
  <c r="V33345" i="1" s="1"/>
  <c r="U33346" i="1"/>
  <c r="V33346" i="1" s="1"/>
  <c r="U33347" i="1"/>
  <c r="V33347" i="1" s="1"/>
  <c r="U33348" i="1"/>
  <c r="V33348" i="1" s="1"/>
  <c r="U33349" i="1"/>
  <c r="V33349" i="1" s="1"/>
  <c r="U33350" i="1"/>
  <c r="V33350" i="1" s="1"/>
  <c r="U33351" i="1"/>
  <c r="V33351" i="1" s="1"/>
  <c r="U33352" i="1"/>
  <c r="V33352" i="1" s="1"/>
  <c r="U33353" i="1"/>
  <c r="V33353" i="1" s="1"/>
  <c r="U33354" i="1"/>
  <c r="V33354" i="1" s="1"/>
  <c r="U33355" i="1"/>
  <c r="V33355" i="1" s="1"/>
  <c r="U33356" i="1"/>
  <c r="V33356" i="1" s="1"/>
  <c r="U33357" i="1"/>
  <c r="V33357" i="1" s="1"/>
  <c r="U33358" i="1"/>
  <c r="V33358" i="1" s="1"/>
  <c r="U33359" i="1"/>
  <c r="V33359" i="1" s="1"/>
  <c r="U33360" i="1"/>
  <c r="V33360" i="1" s="1"/>
  <c r="U33361" i="1"/>
  <c r="V33361" i="1" s="1"/>
  <c r="U33362" i="1"/>
  <c r="V33362" i="1" s="1"/>
  <c r="U33363" i="1"/>
  <c r="V33363" i="1" s="1"/>
  <c r="U33364" i="1"/>
  <c r="V33364" i="1" s="1"/>
  <c r="U33365" i="1"/>
  <c r="V33365" i="1" s="1"/>
  <c r="U33366" i="1"/>
  <c r="V33366" i="1" s="1"/>
  <c r="U33367" i="1"/>
  <c r="V33367" i="1" s="1"/>
  <c r="U33368" i="1"/>
  <c r="V33368" i="1" s="1"/>
  <c r="U33369" i="1"/>
  <c r="V33369" i="1" s="1"/>
  <c r="U33370" i="1"/>
  <c r="V33370" i="1" s="1"/>
  <c r="U33371" i="1"/>
  <c r="V33371" i="1" s="1"/>
  <c r="U33372" i="1"/>
  <c r="V33372" i="1" s="1"/>
  <c r="U33373" i="1"/>
  <c r="V33373" i="1" s="1"/>
  <c r="U33374" i="1"/>
  <c r="V33374" i="1" s="1"/>
  <c r="U33375" i="1"/>
  <c r="V33375" i="1" s="1"/>
  <c r="U33376" i="1"/>
  <c r="V33376" i="1" s="1"/>
  <c r="U33377" i="1"/>
  <c r="V33377" i="1" s="1"/>
  <c r="U33378" i="1"/>
  <c r="V33378" i="1" s="1"/>
  <c r="U33379" i="1"/>
  <c r="V33379" i="1" s="1"/>
  <c r="U33380" i="1"/>
  <c r="V33380" i="1" s="1"/>
  <c r="U33381" i="1"/>
  <c r="V33381" i="1" s="1"/>
  <c r="U33382" i="1"/>
  <c r="V33382" i="1" s="1"/>
  <c r="U33383" i="1"/>
  <c r="V33383" i="1" s="1"/>
  <c r="U33384" i="1"/>
  <c r="V33384" i="1" s="1"/>
  <c r="U33385" i="1"/>
  <c r="V33385" i="1" s="1"/>
  <c r="U33386" i="1"/>
  <c r="V33386" i="1" s="1"/>
  <c r="U33387" i="1"/>
  <c r="V33387" i="1" s="1"/>
  <c r="U33388" i="1"/>
  <c r="V33388" i="1" s="1"/>
  <c r="U33389" i="1"/>
  <c r="V33389" i="1" s="1"/>
  <c r="U33390" i="1"/>
  <c r="V33390" i="1" s="1"/>
  <c r="U33391" i="1"/>
  <c r="V33391" i="1" s="1"/>
  <c r="U33392" i="1"/>
  <c r="V33392" i="1" s="1"/>
  <c r="U33393" i="1"/>
  <c r="V33393" i="1" s="1"/>
  <c r="U33394" i="1"/>
  <c r="V33394" i="1" s="1"/>
  <c r="U33395" i="1"/>
  <c r="V33395" i="1" s="1"/>
  <c r="U33396" i="1"/>
  <c r="V33396" i="1" s="1"/>
  <c r="U33397" i="1"/>
  <c r="V33397" i="1" s="1"/>
  <c r="U33398" i="1"/>
  <c r="V33398" i="1" s="1"/>
  <c r="U33399" i="1"/>
  <c r="V33399" i="1" s="1"/>
  <c r="U33400" i="1"/>
  <c r="V33400" i="1" s="1"/>
  <c r="U33401" i="1"/>
  <c r="V33401" i="1" s="1"/>
  <c r="U33402" i="1"/>
  <c r="V33402" i="1" s="1"/>
  <c r="U33403" i="1"/>
  <c r="V33403" i="1" s="1"/>
  <c r="U33404" i="1"/>
  <c r="V33404" i="1" s="1"/>
  <c r="U33405" i="1"/>
  <c r="V33405" i="1" s="1"/>
  <c r="U33406" i="1"/>
  <c r="V33406" i="1" s="1"/>
  <c r="U33407" i="1"/>
  <c r="V33407" i="1" s="1"/>
  <c r="U33408" i="1"/>
  <c r="V33408" i="1" s="1"/>
  <c r="U33409" i="1"/>
  <c r="V33409" i="1" s="1"/>
  <c r="U33410" i="1"/>
  <c r="V33410" i="1" s="1"/>
  <c r="U33411" i="1"/>
  <c r="V33411" i="1" s="1"/>
  <c r="U33412" i="1"/>
  <c r="V33412" i="1" s="1"/>
  <c r="U33413" i="1"/>
  <c r="V33413" i="1" s="1"/>
  <c r="U33414" i="1"/>
  <c r="V33414" i="1" s="1"/>
  <c r="U33415" i="1"/>
  <c r="V33415" i="1" s="1"/>
  <c r="U33416" i="1"/>
  <c r="V33416" i="1" s="1"/>
  <c r="U33417" i="1"/>
  <c r="V33417" i="1" s="1"/>
  <c r="U33418" i="1"/>
  <c r="V33418" i="1" s="1"/>
  <c r="U33419" i="1"/>
  <c r="V33419" i="1" s="1"/>
  <c r="U33420" i="1"/>
  <c r="V33420" i="1" s="1"/>
  <c r="U33421" i="1"/>
  <c r="V33421" i="1" s="1"/>
  <c r="U33422" i="1"/>
  <c r="V33422" i="1" s="1"/>
  <c r="U33423" i="1"/>
  <c r="V33423" i="1" s="1"/>
  <c r="U33424" i="1"/>
  <c r="V33424" i="1" s="1"/>
  <c r="U33425" i="1"/>
  <c r="V33425" i="1" s="1"/>
  <c r="U33426" i="1"/>
  <c r="V33426" i="1" s="1"/>
  <c r="U33427" i="1"/>
  <c r="V33427" i="1" s="1"/>
  <c r="U33428" i="1"/>
  <c r="V33428" i="1" s="1"/>
  <c r="U33429" i="1"/>
  <c r="V33429" i="1" s="1"/>
  <c r="U33430" i="1"/>
  <c r="V33430" i="1" s="1"/>
  <c r="U33431" i="1"/>
  <c r="V33431" i="1" s="1"/>
  <c r="U33432" i="1"/>
  <c r="V33432" i="1" s="1"/>
  <c r="U33433" i="1"/>
  <c r="V33433" i="1" s="1"/>
  <c r="U33434" i="1"/>
  <c r="V33434" i="1" s="1"/>
  <c r="U33435" i="1"/>
  <c r="V33435" i="1" s="1"/>
  <c r="U33436" i="1"/>
  <c r="V33436" i="1" s="1"/>
  <c r="U33437" i="1"/>
  <c r="V33437" i="1" s="1"/>
  <c r="U33438" i="1"/>
  <c r="V33438" i="1" s="1"/>
  <c r="U33439" i="1"/>
  <c r="V33439" i="1" s="1"/>
  <c r="U33440" i="1"/>
  <c r="V33440" i="1" s="1"/>
  <c r="U33441" i="1"/>
  <c r="V33441" i="1" s="1"/>
  <c r="U33442" i="1"/>
  <c r="V33442" i="1" s="1"/>
  <c r="U33443" i="1"/>
  <c r="V33443" i="1" s="1"/>
  <c r="U33444" i="1"/>
  <c r="V33444" i="1" s="1"/>
  <c r="U33445" i="1"/>
  <c r="V33445" i="1" s="1"/>
  <c r="U33446" i="1"/>
  <c r="V33446" i="1" s="1"/>
  <c r="U33447" i="1"/>
  <c r="V33447" i="1" s="1"/>
  <c r="U33448" i="1"/>
  <c r="V33448" i="1" s="1"/>
  <c r="U33449" i="1"/>
  <c r="V33449" i="1" s="1"/>
  <c r="U33450" i="1"/>
  <c r="V33450" i="1" s="1"/>
  <c r="U33451" i="1"/>
  <c r="V33451" i="1" s="1"/>
  <c r="U33452" i="1"/>
  <c r="V33452" i="1" s="1"/>
  <c r="U33453" i="1"/>
  <c r="V33453" i="1" s="1"/>
  <c r="U33454" i="1"/>
  <c r="V33454" i="1" s="1"/>
  <c r="U33455" i="1"/>
  <c r="V33455" i="1" s="1"/>
  <c r="U33456" i="1"/>
  <c r="V33456" i="1" s="1"/>
  <c r="U33457" i="1"/>
  <c r="V33457" i="1" s="1"/>
  <c r="U33458" i="1"/>
  <c r="V33458" i="1" s="1"/>
  <c r="U33459" i="1"/>
  <c r="V33459" i="1" s="1"/>
  <c r="U33460" i="1"/>
  <c r="V33460" i="1" s="1"/>
  <c r="U33461" i="1"/>
  <c r="V33461" i="1" s="1"/>
  <c r="U33462" i="1"/>
  <c r="V33462" i="1" s="1"/>
  <c r="U33463" i="1"/>
  <c r="V33463" i="1" s="1"/>
  <c r="U33464" i="1"/>
  <c r="V33464" i="1" s="1"/>
  <c r="U33465" i="1"/>
  <c r="V33465" i="1" s="1"/>
  <c r="U33466" i="1"/>
  <c r="V33466" i="1" s="1"/>
  <c r="U33467" i="1"/>
  <c r="V33467" i="1" s="1"/>
  <c r="U33468" i="1"/>
  <c r="V33468" i="1" s="1"/>
  <c r="U33469" i="1"/>
  <c r="V33469" i="1" s="1"/>
  <c r="U33470" i="1"/>
  <c r="V33470" i="1" s="1"/>
  <c r="U33471" i="1"/>
  <c r="V33471" i="1" s="1"/>
  <c r="U33472" i="1"/>
  <c r="V33472" i="1" s="1"/>
  <c r="U33473" i="1"/>
  <c r="V33473" i="1" s="1"/>
  <c r="U33474" i="1"/>
  <c r="V33474" i="1" s="1"/>
  <c r="U33475" i="1"/>
  <c r="V33475" i="1" s="1"/>
  <c r="U33476" i="1"/>
  <c r="V33476" i="1" s="1"/>
  <c r="U33477" i="1"/>
  <c r="V33477" i="1" s="1"/>
  <c r="U33478" i="1"/>
  <c r="V33478" i="1" s="1"/>
  <c r="U33479" i="1"/>
  <c r="V33479" i="1" s="1"/>
  <c r="U33480" i="1"/>
  <c r="V33480" i="1" s="1"/>
  <c r="U33481" i="1"/>
  <c r="V33481" i="1" s="1"/>
  <c r="U33482" i="1"/>
  <c r="V33482" i="1" s="1"/>
  <c r="U33483" i="1"/>
  <c r="V33483" i="1" s="1"/>
  <c r="U33484" i="1"/>
  <c r="V33484" i="1" s="1"/>
  <c r="U33485" i="1"/>
  <c r="V33485" i="1" s="1"/>
  <c r="U33486" i="1"/>
  <c r="V33486" i="1" s="1"/>
  <c r="U33487" i="1"/>
  <c r="V33487" i="1" s="1"/>
  <c r="U33488" i="1"/>
  <c r="V33488" i="1" s="1"/>
  <c r="U33489" i="1"/>
  <c r="V33489" i="1" s="1"/>
  <c r="U33490" i="1"/>
  <c r="V33490" i="1" s="1"/>
  <c r="U33491" i="1"/>
  <c r="V33491" i="1" s="1"/>
  <c r="U33492" i="1"/>
  <c r="V33492" i="1" s="1"/>
  <c r="U33493" i="1"/>
  <c r="V33493" i="1" s="1"/>
  <c r="U33494" i="1"/>
  <c r="V33494" i="1" s="1"/>
  <c r="U33495" i="1"/>
  <c r="V33495" i="1" s="1"/>
  <c r="U33496" i="1"/>
  <c r="V33496" i="1" s="1"/>
  <c r="U33497" i="1"/>
  <c r="V33497" i="1" s="1"/>
  <c r="U33498" i="1"/>
  <c r="V33498" i="1" s="1"/>
  <c r="U33499" i="1"/>
  <c r="V33499" i="1" s="1"/>
  <c r="U33500" i="1"/>
  <c r="V33500" i="1" s="1"/>
  <c r="U33501" i="1"/>
  <c r="V33501" i="1" s="1"/>
  <c r="U33502" i="1"/>
  <c r="V33502" i="1" s="1"/>
  <c r="U33503" i="1"/>
  <c r="V33503" i="1" s="1"/>
  <c r="U33504" i="1"/>
  <c r="V33504" i="1" s="1"/>
  <c r="U33505" i="1"/>
  <c r="V33505" i="1" s="1"/>
  <c r="U33506" i="1"/>
  <c r="V33506" i="1" s="1"/>
  <c r="U33507" i="1"/>
  <c r="V33507" i="1" s="1"/>
  <c r="U33508" i="1"/>
  <c r="V33508" i="1" s="1"/>
  <c r="U33509" i="1"/>
  <c r="V33509" i="1" s="1"/>
  <c r="U33510" i="1"/>
  <c r="V33510" i="1" s="1"/>
  <c r="U33511" i="1"/>
  <c r="V33511" i="1" s="1"/>
  <c r="U33512" i="1"/>
  <c r="V33512" i="1" s="1"/>
  <c r="U33513" i="1"/>
  <c r="V33513" i="1" s="1"/>
  <c r="U33514" i="1"/>
  <c r="V33514" i="1" s="1"/>
  <c r="U33515" i="1"/>
  <c r="V33515" i="1" s="1"/>
  <c r="U33516" i="1"/>
  <c r="V33516" i="1" s="1"/>
  <c r="U33517" i="1"/>
  <c r="V33517" i="1" s="1"/>
  <c r="U33518" i="1"/>
  <c r="V33518" i="1" s="1"/>
  <c r="U33519" i="1"/>
  <c r="V33519" i="1" s="1"/>
  <c r="U33520" i="1"/>
  <c r="V33520" i="1" s="1"/>
  <c r="U33521" i="1"/>
  <c r="V33521" i="1" s="1"/>
  <c r="U33522" i="1"/>
  <c r="V33522" i="1" s="1"/>
  <c r="U33523" i="1"/>
  <c r="V33523" i="1" s="1"/>
  <c r="U33524" i="1"/>
  <c r="V33524" i="1" s="1"/>
  <c r="U33525" i="1"/>
  <c r="V33525" i="1" s="1"/>
  <c r="U33526" i="1"/>
  <c r="V33526" i="1" s="1"/>
  <c r="U33527" i="1"/>
  <c r="V33527" i="1" s="1"/>
  <c r="U33528" i="1"/>
  <c r="V33528" i="1" s="1"/>
  <c r="U33529" i="1"/>
  <c r="V33529" i="1" s="1"/>
  <c r="U33530" i="1"/>
  <c r="V33530" i="1" s="1"/>
  <c r="U33531" i="1"/>
  <c r="V33531" i="1" s="1"/>
  <c r="U33532" i="1"/>
  <c r="V33532" i="1" s="1"/>
  <c r="U33533" i="1"/>
  <c r="V33533" i="1" s="1"/>
  <c r="U33534" i="1"/>
  <c r="V33534" i="1" s="1"/>
  <c r="U33535" i="1"/>
  <c r="V33535" i="1" s="1"/>
  <c r="U33536" i="1"/>
  <c r="V33536" i="1" s="1"/>
  <c r="U33537" i="1"/>
  <c r="V33537" i="1" s="1"/>
  <c r="U33538" i="1"/>
  <c r="V33538" i="1" s="1"/>
  <c r="U33539" i="1"/>
  <c r="V33539" i="1" s="1"/>
  <c r="U33540" i="1"/>
  <c r="V33540" i="1" s="1"/>
  <c r="U33541" i="1"/>
  <c r="V33541" i="1" s="1"/>
  <c r="U33542" i="1"/>
  <c r="V33542" i="1" s="1"/>
  <c r="U33543" i="1"/>
  <c r="V33543" i="1" s="1"/>
  <c r="U33544" i="1"/>
  <c r="V33544" i="1" s="1"/>
  <c r="U33545" i="1"/>
  <c r="V33545" i="1" s="1"/>
  <c r="U33546" i="1"/>
  <c r="V33546" i="1" s="1"/>
  <c r="U33547" i="1"/>
  <c r="V33547" i="1" s="1"/>
  <c r="U33548" i="1"/>
  <c r="V33548" i="1" s="1"/>
  <c r="U33549" i="1"/>
  <c r="V33549" i="1" s="1"/>
  <c r="U33550" i="1"/>
  <c r="V33550" i="1" s="1"/>
  <c r="U33551" i="1"/>
  <c r="V33551" i="1" s="1"/>
  <c r="U33552" i="1"/>
  <c r="V33552" i="1" s="1"/>
  <c r="U33553" i="1"/>
  <c r="V33553" i="1" s="1"/>
  <c r="U33554" i="1"/>
  <c r="V33554" i="1" s="1"/>
  <c r="U33555" i="1"/>
  <c r="V33555" i="1" s="1"/>
  <c r="U33556" i="1"/>
  <c r="V33556" i="1" s="1"/>
  <c r="U33557" i="1"/>
  <c r="V33557" i="1" s="1"/>
  <c r="U33558" i="1"/>
  <c r="V33558" i="1" s="1"/>
  <c r="U33559" i="1"/>
  <c r="V33559" i="1" s="1"/>
  <c r="U33560" i="1"/>
  <c r="V33560" i="1" s="1"/>
  <c r="U33561" i="1"/>
  <c r="V33561" i="1" s="1"/>
  <c r="U33562" i="1"/>
  <c r="V33562" i="1" s="1"/>
  <c r="U33563" i="1"/>
  <c r="V33563" i="1" s="1"/>
  <c r="U33564" i="1"/>
  <c r="V33564" i="1" s="1"/>
  <c r="U33565" i="1"/>
  <c r="V33565" i="1" s="1"/>
  <c r="U33566" i="1"/>
  <c r="V33566" i="1" s="1"/>
  <c r="U33567" i="1"/>
  <c r="V33567" i="1" s="1"/>
  <c r="U33568" i="1"/>
  <c r="V33568" i="1" s="1"/>
  <c r="U33569" i="1"/>
  <c r="V33569" i="1" s="1"/>
  <c r="U33570" i="1"/>
  <c r="V33570" i="1" s="1"/>
  <c r="U33571" i="1"/>
  <c r="V33571" i="1" s="1"/>
  <c r="U33572" i="1"/>
  <c r="V33572" i="1" s="1"/>
  <c r="U33573" i="1"/>
  <c r="V33573" i="1" s="1"/>
  <c r="U33574" i="1"/>
  <c r="V33574" i="1" s="1"/>
  <c r="U33575" i="1"/>
  <c r="V33575" i="1" s="1"/>
  <c r="U33576" i="1"/>
  <c r="V33576" i="1" s="1"/>
  <c r="U33577" i="1"/>
  <c r="V33577" i="1" s="1"/>
  <c r="U33578" i="1"/>
  <c r="V33578" i="1" s="1"/>
  <c r="U33579" i="1"/>
  <c r="V33579" i="1" s="1"/>
  <c r="U33580" i="1"/>
  <c r="V33580" i="1" s="1"/>
  <c r="U33581" i="1"/>
  <c r="V33581" i="1" s="1"/>
  <c r="U33582" i="1"/>
  <c r="V33582" i="1" s="1"/>
  <c r="U33583" i="1"/>
  <c r="V33583" i="1" s="1"/>
  <c r="U33584" i="1"/>
  <c r="V33584" i="1" s="1"/>
  <c r="U33585" i="1"/>
  <c r="V33585" i="1" s="1"/>
  <c r="U33586" i="1"/>
  <c r="V33586" i="1" s="1"/>
  <c r="U33587" i="1"/>
  <c r="V33587" i="1" s="1"/>
  <c r="U33588" i="1"/>
  <c r="V33588" i="1" s="1"/>
  <c r="U33589" i="1"/>
  <c r="V33589" i="1" s="1"/>
  <c r="U33590" i="1"/>
  <c r="V33590" i="1" s="1"/>
  <c r="U33591" i="1"/>
  <c r="V33591" i="1" s="1"/>
  <c r="U33592" i="1"/>
  <c r="V33592" i="1" s="1"/>
  <c r="U33593" i="1"/>
  <c r="V33593" i="1" s="1"/>
  <c r="U33594" i="1"/>
  <c r="V33594" i="1" s="1"/>
  <c r="U33595" i="1"/>
  <c r="V33595" i="1" s="1"/>
  <c r="U33596" i="1"/>
  <c r="V33596" i="1" s="1"/>
  <c r="U33597" i="1"/>
  <c r="V33597" i="1" s="1"/>
  <c r="U33598" i="1"/>
  <c r="V33598" i="1" s="1"/>
  <c r="U33599" i="1"/>
  <c r="V33599" i="1" s="1"/>
  <c r="U33600" i="1"/>
  <c r="V33600" i="1" s="1"/>
  <c r="U33601" i="1"/>
  <c r="V33601" i="1" s="1"/>
  <c r="U33602" i="1"/>
  <c r="V33602" i="1" s="1"/>
  <c r="U33603" i="1"/>
  <c r="V33603" i="1" s="1"/>
  <c r="U33604" i="1"/>
  <c r="V33604" i="1" s="1"/>
  <c r="U33605" i="1"/>
  <c r="V33605" i="1" s="1"/>
  <c r="U33606" i="1"/>
  <c r="V33606" i="1" s="1"/>
  <c r="U33607" i="1"/>
  <c r="V33607" i="1" s="1"/>
  <c r="U33608" i="1"/>
  <c r="V33608" i="1" s="1"/>
  <c r="U33609" i="1"/>
  <c r="V33609" i="1" s="1"/>
  <c r="U33610" i="1"/>
  <c r="V33610" i="1" s="1"/>
  <c r="U33611" i="1"/>
  <c r="V33611" i="1" s="1"/>
  <c r="U33612" i="1"/>
  <c r="V33612" i="1" s="1"/>
  <c r="U33613" i="1"/>
  <c r="V33613" i="1" s="1"/>
  <c r="U33614" i="1"/>
  <c r="V33614" i="1" s="1"/>
  <c r="U33615" i="1"/>
  <c r="V33615" i="1" s="1"/>
  <c r="U33616" i="1"/>
  <c r="V33616" i="1" s="1"/>
  <c r="U33617" i="1"/>
  <c r="V33617" i="1" s="1"/>
  <c r="U33618" i="1"/>
  <c r="V33618" i="1" s="1"/>
  <c r="U33619" i="1"/>
  <c r="V33619" i="1" s="1"/>
  <c r="U33620" i="1"/>
  <c r="V33620" i="1" s="1"/>
  <c r="U33621" i="1"/>
  <c r="V33621" i="1" s="1"/>
  <c r="U33622" i="1"/>
  <c r="V33622" i="1" s="1"/>
  <c r="U33623" i="1"/>
  <c r="V33623" i="1" s="1"/>
  <c r="U33624" i="1"/>
  <c r="V33624" i="1" s="1"/>
  <c r="U33625" i="1"/>
  <c r="V33625" i="1" s="1"/>
  <c r="U33626" i="1"/>
  <c r="V33626" i="1" s="1"/>
  <c r="U33627" i="1"/>
  <c r="V33627" i="1" s="1"/>
  <c r="U33628" i="1"/>
  <c r="V33628" i="1" s="1"/>
  <c r="U33629" i="1"/>
  <c r="V33629" i="1" s="1"/>
  <c r="U33630" i="1"/>
  <c r="V33630" i="1" s="1"/>
  <c r="U33631" i="1"/>
  <c r="V33631" i="1" s="1"/>
  <c r="U33632" i="1"/>
  <c r="V33632" i="1" s="1"/>
  <c r="U33633" i="1"/>
  <c r="V33633" i="1" s="1"/>
  <c r="U33634" i="1"/>
  <c r="V33634" i="1" s="1"/>
  <c r="U33635" i="1"/>
  <c r="V33635" i="1" s="1"/>
  <c r="U33636" i="1"/>
  <c r="V33636" i="1" s="1"/>
  <c r="U33637" i="1"/>
  <c r="V33637" i="1" s="1"/>
  <c r="U33638" i="1"/>
  <c r="V33638" i="1" s="1"/>
  <c r="U33639" i="1"/>
  <c r="V33639" i="1" s="1"/>
  <c r="U33640" i="1"/>
  <c r="V33640" i="1" s="1"/>
  <c r="U33641" i="1"/>
  <c r="V33641" i="1" s="1"/>
  <c r="U33642" i="1"/>
  <c r="V33642" i="1" s="1"/>
  <c r="U33643" i="1"/>
  <c r="V33643" i="1" s="1"/>
  <c r="U33644" i="1"/>
  <c r="V33644" i="1" s="1"/>
  <c r="U33645" i="1"/>
  <c r="V33645" i="1" s="1"/>
  <c r="U33646" i="1"/>
  <c r="V33646" i="1" s="1"/>
  <c r="U33647" i="1"/>
  <c r="V33647" i="1" s="1"/>
  <c r="U33648" i="1"/>
  <c r="V33648" i="1" s="1"/>
  <c r="U33649" i="1"/>
  <c r="V33649" i="1" s="1"/>
  <c r="U33650" i="1"/>
  <c r="V33650" i="1" s="1"/>
  <c r="U33651" i="1"/>
  <c r="V33651" i="1" s="1"/>
  <c r="U33652" i="1"/>
  <c r="V33652" i="1" s="1"/>
  <c r="U33653" i="1"/>
  <c r="V33653" i="1" s="1"/>
  <c r="U33654" i="1"/>
  <c r="V33654" i="1" s="1"/>
  <c r="U33655" i="1"/>
  <c r="V33655" i="1" s="1"/>
  <c r="U33656" i="1"/>
  <c r="V33656" i="1" s="1"/>
  <c r="U33657" i="1"/>
  <c r="V33657" i="1" s="1"/>
  <c r="U33658" i="1"/>
  <c r="V33658" i="1" s="1"/>
  <c r="U33659" i="1"/>
  <c r="V33659" i="1" s="1"/>
  <c r="U33660" i="1"/>
  <c r="V33660" i="1" s="1"/>
  <c r="U33661" i="1"/>
  <c r="V33661" i="1" s="1"/>
  <c r="U33662" i="1"/>
  <c r="V33662" i="1" s="1"/>
  <c r="U33663" i="1"/>
  <c r="V33663" i="1" s="1"/>
  <c r="U33664" i="1"/>
  <c r="V33664" i="1" s="1"/>
  <c r="U33665" i="1"/>
  <c r="V33665" i="1" s="1"/>
  <c r="U33666" i="1"/>
  <c r="V33666" i="1" s="1"/>
  <c r="U33667" i="1"/>
  <c r="V33667" i="1" s="1"/>
  <c r="U33668" i="1"/>
  <c r="V33668" i="1" s="1"/>
  <c r="U33669" i="1"/>
  <c r="V33669" i="1" s="1"/>
  <c r="U33670" i="1"/>
  <c r="V33670" i="1" s="1"/>
  <c r="U33671" i="1"/>
  <c r="V33671" i="1" s="1"/>
  <c r="U33672" i="1"/>
  <c r="V33672" i="1" s="1"/>
  <c r="U33673" i="1"/>
  <c r="V33673" i="1" s="1"/>
  <c r="U33674" i="1"/>
  <c r="V33674" i="1" s="1"/>
  <c r="U33675" i="1"/>
  <c r="V33675" i="1" s="1"/>
  <c r="U33676" i="1"/>
  <c r="V33676" i="1" s="1"/>
  <c r="U33677" i="1"/>
  <c r="V33677" i="1" s="1"/>
  <c r="U33678" i="1"/>
  <c r="V33678" i="1" s="1"/>
  <c r="U33679" i="1"/>
  <c r="V33679" i="1" s="1"/>
  <c r="U33680" i="1"/>
  <c r="V33680" i="1" s="1"/>
  <c r="U33681" i="1"/>
  <c r="V33681" i="1" s="1"/>
  <c r="U33682" i="1"/>
  <c r="V33682" i="1" s="1"/>
  <c r="U33683" i="1"/>
  <c r="V33683" i="1" s="1"/>
  <c r="U33684" i="1"/>
  <c r="V33684" i="1" s="1"/>
  <c r="U33685" i="1"/>
  <c r="V33685" i="1" s="1"/>
  <c r="U33686" i="1"/>
  <c r="V33686" i="1" s="1"/>
  <c r="U33687" i="1"/>
  <c r="V33687" i="1" s="1"/>
  <c r="U33688" i="1"/>
  <c r="V33688" i="1" s="1"/>
  <c r="U33689" i="1"/>
  <c r="V33689" i="1" s="1"/>
  <c r="U33690" i="1"/>
  <c r="V33690" i="1" s="1"/>
  <c r="U33691" i="1"/>
  <c r="V33691" i="1" s="1"/>
  <c r="U33692" i="1"/>
  <c r="V33692" i="1" s="1"/>
  <c r="U33693" i="1"/>
  <c r="V33693" i="1" s="1"/>
  <c r="U33694" i="1"/>
  <c r="V33694" i="1" s="1"/>
  <c r="U33695" i="1"/>
  <c r="V33695" i="1" s="1"/>
  <c r="U33696" i="1"/>
  <c r="V33696" i="1" s="1"/>
  <c r="U33697" i="1"/>
  <c r="V33697" i="1" s="1"/>
  <c r="U33698" i="1"/>
  <c r="V33698" i="1" s="1"/>
  <c r="U33699" i="1"/>
  <c r="V33699" i="1" s="1"/>
  <c r="U33700" i="1"/>
  <c r="V33700" i="1" s="1"/>
  <c r="U33701" i="1"/>
  <c r="V33701" i="1" s="1"/>
  <c r="U33702" i="1"/>
  <c r="V33702" i="1" s="1"/>
  <c r="U33703" i="1"/>
  <c r="V33703" i="1" s="1"/>
  <c r="U33704" i="1"/>
  <c r="V33704" i="1" s="1"/>
  <c r="U33705" i="1"/>
  <c r="V33705" i="1" s="1"/>
  <c r="U33706" i="1"/>
  <c r="V33706" i="1" s="1"/>
  <c r="U33707" i="1"/>
  <c r="V33707" i="1" s="1"/>
  <c r="U33708" i="1"/>
  <c r="V33708" i="1" s="1"/>
  <c r="U33709" i="1"/>
  <c r="V33709" i="1" s="1"/>
  <c r="U33710" i="1"/>
  <c r="V33710" i="1" s="1"/>
  <c r="U33711" i="1"/>
  <c r="V33711" i="1" s="1"/>
  <c r="U33712" i="1"/>
  <c r="V33712" i="1" s="1"/>
  <c r="U33713" i="1"/>
  <c r="V33713" i="1" s="1"/>
  <c r="U33714" i="1"/>
  <c r="V33714" i="1" s="1"/>
  <c r="U33715" i="1"/>
  <c r="V33715" i="1" s="1"/>
  <c r="U33716" i="1"/>
  <c r="V33716" i="1" s="1"/>
  <c r="U33717" i="1"/>
  <c r="V33717" i="1" s="1"/>
  <c r="U33718" i="1"/>
  <c r="V33718" i="1" s="1"/>
  <c r="U33719" i="1"/>
  <c r="V33719" i="1" s="1"/>
  <c r="U33720" i="1"/>
  <c r="V33720" i="1" s="1"/>
  <c r="U33721" i="1"/>
  <c r="V33721" i="1" s="1"/>
  <c r="U33722" i="1"/>
  <c r="V33722" i="1" s="1"/>
  <c r="U33723" i="1"/>
  <c r="V33723" i="1" s="1"/>
  <c r="U33724" i="1"/>
  <c r="V33724" i="1" s="1"/>
  <c r="U33725" i="1"/>
  <c r="V33725" i="1" s="1"/>
  <c r="U33726" i="1"/>
  <c r="V33726" i="1" s="1"/>
  <c r="U33727" i="1"/>
  <c r="V33727" i="1" s="1"/>
  <c r="U33728" i="1"/>
  <c r="V33728" i="1" s="1"/>
  <c r="U33729" i="1"/>
  <c r="V33729" i="1" s="1"/>
  <c r="U33730" i="1"/>
  <c r="V33730" i="1" s="1"/>
  <c r="U33731" i="1"/>
  <c r="V33731" i="1" s="1"/>
  <c r="U33732" i="1"/>
  <c r="V33732" i="1" s="1"/>
  <c r="U33733" i="1"/>
  <c r="V33733" i="1" s="1"/>
  <c r="U33734" i="1"/>
  <c r="V33734" i="1" s="1"/>
  <c r="U33735" i="1"/>
  <c r="V33735" i="1" s="1"/>
  <c r="U33736" i="1"/>
  <c r="V33736" i="1" s="1"/>
  <c r="U33737" i="1"/>
  <c r="V33737" i="1" s="1"/>
  <c r="U33738" i="1"/>
  <c r="V33738" i="1" s="1"/>
  <c r="U33739" i="1"/>
  <c r="V33739" i="1" s="1"/>
  <c r="U33740" i="1"/>
  <c r="V33740" i="1" s="1"/>
  <c r="U33741" i="1"/>
  <c r="V33741" i="1" s="1"/>
  <c r="U33742" i="1"/>
  <c r="V33742" i="1" s="1"/>
  <c r="U33743" i="1"/>
  <c r="V33743" i="1" s="1"/>
  <c r="U33744" i="1"/>
  <c r="V33744" i="1" s="1"/>
  <c r="U33745" i="1"/>
  <c r="V33745" i="1" s="1"/>
  <c r="U33746" i="1"/>
  <c r="V33746" i="1" s="1"/>
  <c r="U33747" i="1"/>
  <c r="V33747" i="1" s="1"/>
  <c r="U33748" i="1"/>
  <c r="V33748" i="1" s="1"/>
  <c r="U33749" i="1"/>
  <c r="V33749" i="1" s="1"/>
  <c r="U33750" i="1"/>
  <c r="V33750" i="1" s="1"/>
  <c r="U33751" i="1"/>
  <c r="V33751" i="1" s="1"/>
  <c r="U33752" i="1"/>
  <c r="V33752" i="1" s="1"/>
  <c r="U33753" i="1"/>
  <c r="V33753" i="1" s="1"/>
  <c r="U33754" i="1"/>
  <c r="V33754" i="1" s="1"/>
  <c r="U33755" i="1"/>
  <c r="V33755" i="1" s="1"/>
  <c r="U33756" i="1"/>
  <c r="V33756" i="1" s="1"/>
  <c r="U33757" i="1"/>
  <c r="V33757" i="1" s="1"/>
  <c r="U33758" i="1"/>
  <c r="V33758" i="1" s="1"/>
  <c r="U33759" i="1"/>
  <c r="V33759" i="1" s="1"/>
  <c r="U33760" i="1"/>
  <c r="V33760" i="1" s="1"/>
  <c r="U33761" i="1"/>
  <c r="V33761" i="1" s="1"/>
  <c r="U33762" i="1"/>
  <c r="V33762" i="1" s="1"/>
  <c r="U33763" i="1"/>
  <c r="V33763" i="1" s="1"/>
  <c r="U33764" i="1"/>
  <c r="V33764" i="1" s="1"/>
  <c r="U33765" i="1"/>
  <c r="V33765" i="1" s="1"/>
  <c r="U33766" i="1"/>
  <c r="V33766" i="1" s="1"/>
  <c r="U33767" i="1"/>
  <c r="V33767" i="1" s="1"/>
  <c r="U33768" i="1"/>
  <c r="V33768" i="1" s="1"/>
  <c r="U33769" i="1"/>
  <c r="V33769" i="1" s="1"/>
  <c r="U33770" i="1"/>
  <c r="V33770" i="1" s="1"/>
  <c r="U33771" i="1"/>
  <c r="V33771" i="1" s="1"/>
  <c r="U33772" i="1"/>
  <c r="V33772" i="1" s="1"/>
  <c r="U33773" i="1"/>
  <c r="V33773" i="1" s="1"/>
  <c r="U33774" i="1"/>
  <c r="V33774" i="1" s="1"/>
  <c r="U33775" i="1"/>
  <c r="V33775" i="1" s="1"/>
  <c r="U33776" i="1"/>
  <c r="V33776" i="1" s="1"/>
  <c r="U33777" i="1"/>
  <c r="V33777" i="1" s="1"/>
  <c r="U33778" i="1"/>
  <c r="V33778" i="1" s="1"/>
  <c r="U33779" i="1"/>
  <c r="V33779" i="1" s="1"/>
  <c r="U33780" i="1"/>
  <c r="V33780" i="1" s="1"/>
  <c r="U33781" i="1"/>
  <c r="V33781" i="1" s="1"/>
  <c r="U33782" i="1"/>
  <c r="V33782" i="1" s="1"/>
  <c r="U33783" i="1"/>
  <c r="V33783" i="1" s="1"/>
  <c r="U33784" i="1"/>
  <c r="V33784" i="1" s="1"/>
  <c r="U33785" i="1"/>
  <c r="V33785" i="1" s="1"/>
  <c r="U33786" i="1"/>
  <c r="V33786" i="1" s="1"/>
  <c r="U33787" i="1"/>
  <c r="V33787" i="1" s="1"/>
  <c r="U33788" i="1"/>
  <c r="V33788" i="1" s="1"/>
  <c r="U33789" i="1"/>
  <c r="V33789" i="1" s="1"/>
  <c r="U33790" i="1"/>
  <c r="V33790" i="1" s="1"/>
  <c r="U33791" i="1"/>
  <c r="V33791" i="1" s="1"/>
  <c r="U33792" i="1"/>
  <c r="V33792" i="1" s="1"/>
  <c r="U33793" i="1"/>
  <c r="V33793" i="1" s="1"/>
  <c r="U33794" i="1"/>
  <c r="V33794" i="1" s="1"/>
  <c r="U33795" i="1"/>
  <c r="V33795" i="1" s="1"/>
  <c r="U33796" i="1"/>
  <c r="V33796" i="1" s="1"/>
  <c r="U33797" i="1"/>
  <c r="V33797" i="1" s="1"/>
  <c r="U33798" i="1"/>
  <c r="V33798" i="1" s="1"/>
  <c r="U33799" i="1"/>
  <c r="V33799" i="1" s="1"/>
  <c r="U33800" i="1"/>
  <c r="V33800" i="1" s="1"/>
  <c r="U33801" i="1"/>
  <c r="V33801" i="1" s="1"/>
  <c r="U33802" i="1"/>
  <c r="V33802" i="1" s="1"/>
  <c r="U33803" i="1"/>
  <c r="V33803" i="1" s="1"/>
  <c r="U33804" i="1"/>
  <c r="V33804" i="1" s="1"/>
  <c r="U33805" i="1"/>
  <c r="V33805" i="1" s="1"/>
  <c r="U33806" i="1"/>
  <c r="V33806" i="1" s="1"/>
  <c r="U33807" i="1"/>
  <c r="V33807" i="1" s="1"/>
  <c r="U33808" i="1"/>
  <c r="V33808" i="1" s="1"/>
  <c r="U33809" i="1"/>
  <c r="V33809" i="1" s="1"/>
  <c r="U33810" i="1"/>
  <c r="V33810" i="1" s="1"/>
  <c r="U33811" i="1"/>
  <c r="V33811" i="1" s="1"/>
  <c r="U33812" i="1"/>
  <c r="V33812" i="1" s="1"/>
  <c r="U33813" i="1"/>
  <c r="V33813" i="1" s="1"/>
  <c r="U33814" i="1"/>
  <c r="V33814" i="1" s="1"/>
  <c r="U33815" i="1"/>
  <c r="V33815" i="1" s="1"/>
  <c r="U33816" i="1"/>
  <c r="V33816" i="1" s="1"/>
  <c r="U33817" i="1"/>
  <c r="V33817" i="1" s="1"/>
  <c r="U33818" i="1"/>
  <c r="V33818" i="1" s="1"/>
  <c r="U33819" i="1"/>
  <c r="V33819" i="1" s="1"/>
  <c r="U33820" i="1"/>
  <c r="V33820" i="1" s="1"/>
  <c r="U33821" i="1"/>
  <c r="V33821" i="1" s="1"/>
  <c r="U33822" i="1"/>
  <c r="V33822" i="1" s="1"/>
  <c r="U33823" i="1"/>
  <c r="V33823" i="1" s="1"/>
  <c r="U33824" i="1"/>
  <c r="V33824" i="1" s="1"/>
  <c r="U33825" i="1"/>
  <c r="V33825" i="1" s="1"/>
  <c r="U33826" i="1"/>
  <c r="V33826" i="1" s="1"/>
  <c r="U33827" i="1"/>
  <c r="V33827" i="1" s="1"/>
  <c r="U33828" i="1"/>
  <c r="V33828" i="1" s="1"/>
  <c r="U33829" i="1"/>
  <c r="V33829" i="1" s="1"/>
  <c r="U33830" i="1"/>
  <c r="V33830" i="1" s="1"/>
  <c r="U33831" i="1"/>
  <c r="V33831" i="1" s="1"/>
  <c r="U33832" i="1"/>
  <c r="V33832" i="1" s="1"/>
  <c r="U33833" i="1"/>
  <c r="V33833" i="1" s="1"/>
  <c r="U33834" i="1"/>
  <c r="V33834" i="1" s="1"/>
  <c r="U33835" i="1"/>
  <c r="V33835" i="1" s="1"/>
  <c r="U33836" i="1"/>
  <c r="V33836" i="1" s="1"/>
  <c r="U33837" i="1"/>
  <c r="V33837" i="1" s="1"/>
  <c r="U33838" i="1"/>
  <c r="V33838" i="1" s="1"/>
  <c r="U33839" i="1"/>
  <c r="V33839" i="1" s="1"/>
  <c r="U33840" i="1"/>
  <c r="V33840" i="1" s="1"/>
  <c r="U33841" i="1"/>
  <c r="V33841" i="1" s="1"/>
  <c r="U33842" i="1"/>
  <c r="V33842" i="1" s="1"/>
  <c r="U33843" i="1"/>
  <c r="V33843" i="1" s="1"/>
  <c r="U33844" i="1"/>
  <c r="V33844" i="1" s="1"/>
  <c r="U33845" i="1"/>
  <c r="V33845" i="1" s="1"/>
  <c r="U33846" i="1"/>
  <c r="V33846" i="1" s="1"/>
  <c r="U33847" i="1"/>
  <c r="V33847" i="1" s="1"/>
  <c r="U33848" i="1"/>
  <c r="V33848" i="1" s="1"/>
  <c r="U33849" i="1"/>
  <c r="V33849" i="1" s="1"/>
  <c r="U33850" i="1"/>
  <c r="V33850" i="1" s="1"/>
  <c r="U33851" i="1"/>
  <c r="V33851" i="1" s="1"/>
  <c r="U33852" i="1"/>
  <c r="V33852" i="1" s="1"/>
  <c r="U33853" i="1"/>
  <c r="V33853" i="1" s="1"/>
  <c r="U33854" i="1"/>
  <c r="V33854" i="1" s="1"/>
  <c r="U33855" i="1"/>
  <c r="V33855" i="1" s="1"/>
  <c r="U33856" i="1"/>
  <c r="V33856" i="1" s="1"/>
  <c r="U33857" i="1"/>
  <c r="V33857" i="1" s="1"/>
  <c r="U33858" i="1"/>
  <c r="V33858" i="1" s="1"/>
  <c r="U33859" i="1"/>
  <c r="V33859" i="1" s="1"/>
  <c r="U33860" i="1"/>
  <c r="V33860" i="1" s="1"/>
  <c r="U33861" i="1"/>
  <c r="V33861" i="1" s="1"/>
  <c r="U33862" i="1"/>
  <c r="V33862" i="1" s="1"/>
  <c r="U33863" i="1"/>
  <c r="V33863" i="1" s="1"/>
  <c r="U33864" i="1"/>
  <c r="V33864" i="1" s="1"/>
  <c r="U33865" i="1"/>
  <c r="V33865" i="1" s="1"/>
  <c r="U33866" i="1"/>
  <c r="V33866" i="1" s="1"/>
  <c r="U33867" i="1"/>
  <c r="V33867" i="1" s="1"/>
  <c r="U33868" i="1"/>
  <c r="V33868" i="1" s="1"/>
  <c r="U33869" i="1"/>
  <c r="V33869" i="1" s="1"/>
  <c r="U33870" i="1"/>
  <c r="V33870" i="1" s="1"/>
  <c r="U33871" i="1"/>
  <c r="V33871" i="1" s="1"/>
  <c r="U33872" i="1"/>
  <c r="V33872" i="1" s="1"/>
  <c r="U33873" i="1"/>
  <c r="V33873" i="1" s="1"/>
  <c r="U33874" i="1"/>
  <c r="V33874" i="1" s="1"/>
  <c r="U33875" i="1"/>
  <c r="V33875" i="1" s="1"/>
  <c r="U33876" i="1"/>
  <c r="V33876" i="1" s="1"/>
  <c r="U33877" i="1"/>
  <c r="V33877" i="1" s="1"/>
  <c r="U33878" i="1"/>
  <c r="V33878" i="1" s="1"/>
  <c r="U33879" i="1"/>
  <c r="V33879" i="1" s="1"/>
  <c r="U33880" i="1"/>
  <c r="V33880" i="1" s="1"/>
  <c r="U33881" i="1"/>
  <c r="V33881" i="1" s="1"/>
  <c r="U33882" i="1"/>
  <c r="V33882" i="1" s="1"/>
  <c r="U33883" i="1"/>
  <c r="V33883" i="1" s="1"/>
  <c r="U33884" i="1"/>
  <c r="V33884" i="1" s="1"/>
  <c r="U33885" i="1"/>
  <c r="V33885" i="1" s="1"/>
  <c r="U33886" i="1"/>
  <c r="V33886" i="1" s="1"/>
  <c r="U33887" i="1"/>
  <c r="V33887" i="1" s="1"/>
  <c r="U33888" i="1"/>
  <c r="V33888" i="1" s="1"/>
  <c r="U33889" i="1"/>
  <c r="V33889" i="1" s="1"/>
  <c r="U33890" i="1"/>
  <c r="V33890" i="1" s="1"/>
  <c r="U33891" i="1"/>
  <c r="V33891" i="1" s="1"/>
  <c r="U33892" i="1"/>
  <c r="V33892" i="1" s="1"/>
  <c r="U33893" i="1"/>
  <c r="V33893" i="1" s="1"/>
  <c r="U33894" i="1"/>
  <c r="V33894" i="1" s="1"/>
  <c r="U33895" i="1"/>
  <c r="V33895" i="1" s="1"/>
  <c r="U33896" i="1"/>
  <c r="V33896" i="1" s="1"/>
  <c r="U33897" i="1"/>
  <c r="V33897" i="1" s="1"/>
  <c r="U33898" i="1"/>
  <c r="V33898" i="1" s="1"/>
  <c r="U33899" i="1"/>
  <c r="V33899" i="1" s="1"/>
  <c r="U33900" i="1"/>
  <c r="V33900" i="1" s="1"/>
  <c r="U33901" i="1"/>
  <c r="V33901" i="1" s="1"/>
  <c r="U33902" i="1"/>
  <c r="V33902" i="1" s="1"/>
  <c r="U33903" i="1"/>
  <c r="V33903" i="1" s="1"/>
  <c r="U33904" i="1"/>
  <c r="V33904" i="1" s="1"/>
  <c r="U33905" i="1"/>
  <c r="V33905" i="1" s="1"/>
  <c r="U33906" i="1"/>
  <c r="V33906" i="1" s="1"/>
  <c r="U33907" i="1"/>
  <c r="V33907" i="1" s="1"/>
  <c r="U33908" i="1"/>
  <c r="V33908" i="1" s="1"/>
  <c r="U33909" i="1"/>
  <c r="V33909" i="1" s="1"/>
  <c r="U33910" i="1"/>
  <c r="V33910" i="1" s="1"/>
  <c r="U33911" i="1"/>
  <c r="V33911" i="1" s="1"/>
  <c r="U33912" i="1"/>
  <c r="V33912" i="1" s="1"/>
  <c r="U33913" i="1"/>
  <c r="V33913" i="1" s="1"/>
  <c r="U33914" i="1"/>
  <c r="V33914" i="1" s="1"/>
  <c r="U33915" i="1"/>
  <c r="V33915" i="1" s="1"/>
  <c r="U33916" i="1"/>
  <c r="V33916" i="1" s="1"/>
  <c r="U33917" i="1"/>
  <c r="V33917" i="1" s="1"/>
  <c r="U33918" i="1"/>
  <c r="V33918" i="1" s="1"/>
  <c r="U33919" i="1"/>
  <c r="V33919" i="1" s="1"/>
  <c r="U33920" i="1"/>
  <c r="V33920" i="1" s="1"/>
  <c r="U33921" i="1"/>
  <c r="V33921" i="1" s="1"/>
  <c r="U33922" i="1"/>
  <c r="V33922" i="1" s="1"/>
  <c r="U33923" i="1"/>
  <c r="V33923" i="1" s="1"/>
  <c r="U33924" i="1"/>
  <c r="V33924" i="1" s="1"/>
  <c r="U33925" i="1"/>
  <c r="V33925" i="1" s="1"/>
  <c r="U33926" i="1"/>
  <c r="V33926" i="1" s="1"/>
  <c r="U33927" i="1"/>
  <c r="V33927" i="1" s="1"/>
  <c r="U33928" i="1"/>
  <c r="V33928" i="1" s="1"/>
  <c r="U33929" i="1"/>
  <c r="V33929" i="1" s="1"/>
  <c r="U33930" i="1"/>
  <c r="V33930" i="1" s="1"/>
  <c r="U33931" i="1"/>
  <c r="V33931" i="1" s="1"/>
  <c r="U33932" i="1"/>
  <c r="V33932" i="1" s="1"/>
  <c r="U33933" i="1"/>
  <c r="V33933" i="1" s="1"/>
  <c r="U33934" i="1"/>
  <c r="V33934" i="1" s="1"/>
  <c r="U33935" i="1"/>
  <c r="V33935" i="1" s="1"/>
  <c r="U33936" i="1"/>
  <c r="V33936" i="1" s="1"/>
  <c r="U33937" i="1"/>
  <c r="V33937" i="1" s="1"/>
  <c r="U33938" i="1"/>
  <c r="V33938" i="1" s="1"/>
  <c r="U33939" i="1"/>
  <c r="V33939" i="1" s="1"/>
  <c r="U33940" i="1"/>
  <c r="V33940" i="1" s="1"/>
  <c r="U33941" i="1"/>
  <c r="V33941" i="1" s="1"/>
  <c r="U33942" i="1"/>
  <c r="V33942" i="1" s="1"/>
  <c r="U33943" i="1"/>
  <c r="V33943" i="1" s="1"/>
  <c r="U33944" i="1"/>
  <c r="V33944" i="1" s="1"/>
  <c r="U33945" i="1"/>
  <c r="V33945" i="1" s="1"/>
  <c r="U33946" i="1"/>
  <c r="V33946" i="1" s="1"/>
  <c r="U33947" i="1"/>
  <c r="V33947" i="1" s="1"/>
  <c r="U33948" i="1"/>
  <c r="V33948" i="1" s="1"/>
  <c r="U33949" i="1"/>
  <c r="V33949" i="1" s="1"/>
  <c r="U33950" i="1"/>
  <c r="V33950" i="1" s="1"/>
  <c r="U33951" i="1"/>
  <c r="V33951" i="1" s="1"/>
  <c r="U33952" i="1"/>
  <c r="V33952" i="1" s="1"/>
  <c r="U33953" i="1"/>
  <c r="V33953" i="1" s="1"/>
  <c r="U33954" i="1"/>
  <c r="V33954" i="1" s="1"/>
  <c r="U33955" i="1"/>
  <c r="V33955" i="1" s="1"/>
  <c r="U33956" i="1"/>
  <c r="V33956" i="1" s="1"/>
  <c r="U33957" i="1"/>
  <c r="V33957" i="1" s="1"/>
  <c r="U33958" i="1"/>
  <c r="V33958" i="1" s="1"/>
  <c r="U33959" i="1"/>
  <c r="V33959" i="1" s="1"/>
  <c r="U33960" i="1"/>
  <c r="V33960" i="1" s="1"/>
  <c r="U33961" i="1"/>
  <c r="V33961" i="1" s="1"/>
  <c r="U33962" i="1"/>
  <c r="V33962" i="1" s="1"/>
  <c r="U33963" i="1"/>
  <c r="V33963" i="1" s="1"/>
  <c r="U33964" i="1"/>
  <c r="V33964" i="1" s="1"/>
  <c r="U33965" i="1"/>
  <c r="V33965" i="1" s="1"/>
  <c r="U33966" i="1"/>
  <c r="V33966" i="1" s="1"/>
  <c r="U33967" i="1"/>
  <c r="V33967" i="1" s="1"/>
  <c r="U33968" i="1"/>
  <c r="V33968" i="1" s="1"/>
  <c r="U33969" i="1"/>
  <c r="V33969" i="1" s="1"/>
  <c r="U33970" i="1"/>
  <c r="V33970" i="1" s="1"/>
  <c r="U33971" i="1"/>
  <c r="V33971" i="1" s="1"/>
  <c r="U33972" i="1"/>
  <c r="V33972" i="1" s="1"/>
  <c r="U33973" i="1"/>
  <c r="V33973" i="1" s="1"/>
  <c r="U33974" i="1"/>
  <c r="V33974" i="1" s="1"/>
  <c r="U33975" i="1"/>
  <c r="V33975" i="1" s="1"/>
  <c r="U33976" i="1"/>
  <c r="V33976" i="1" s="1"/>
  <c r="U33977" i="1"/>
  <c r="V33977" i="1" s="1"/>
  <c r="U33978" i="1"/>
  <c r="V33978" i="1" s="1"/>
  <c r="U33979" i="1"/>
  <c r="V33979" i="1" s="1"/>
  <c r="U33980" i="1"/>
  <c r="V33980" i="1" s="1"/>
  <c r="U33981" i="1"/>
  <c r="V33981" i="1" s="1"/>
  <c r="U33982" i="1"/>
  <c r="V33982" i="1" s="1"/>
  <c r="U33983" i="1"/>
  <c r="V33983" i="1" s="1"/>
  <c r="U33984" i="1"/>
  <c r="V33984" i="1" s="1"/>
  <c r="U33985" i="1"/>
  <c r="V33985" i="1" s="1"/>
  <c r="U33986" i="1"/>
  <c r="V33986" i="1" s="1"/>
  <c r="U33987" i="1"/>
  <c r="V33987" i="1" s="1"/>
  <c r="U33988" i="1"/>
  <c r="V33988" i="1" s="1"/>
  <c r="U33989" i="1"/>
  <c r="V33989" i="1" s="1"/>
  <c r="U33990" i="1"/>
  <c r="V33990" i="1" s="1"/>
  <c r="U33991" i="1"/>
  <c r="V33991" i="1" s="1"/>
  <c r="U33992" i="1"/>
  <c r="V33992" i="1" s="1"/>
  <c r="U33993" i="1"/>
  <c r="V33993" i="1" s="1"/>
  <c r="U33994" i="1"/>
  <c r="V33994" i="1" s="1"/>
  <c r="U33995" i="1"/>
  <c r="V33995" i="1" s="1"/>
  <c r="U33996" i="1"/>
  <c r="V33996" i="1" s="1"/>
  <c r="U33997" i="1"/>
  <c r="V33997" i="1" s="1"/>
  <c r="U33998" i="1"/>
  <c r="V33998" i="1" s="1"/>
  <c r="U33999" i="1"/>
  <c r="V33999" i="1" s="1"/>
  <c r="U34000" i="1"/>
  <c r="V34000" i="1" s="1"/>
  <c r="U34001" i="1"/>
  <c r="V34001" i="1" s="1"/>
  <c r="U34002" i="1"/>
  <c r="V34002" i="1" s="1"/>
  <c r="U34003" i="1"/>
  <c r="V34003" i="1" s="1"/>
  <c r="U34004" i="1"/>
  <c r="V34004" i="1" s="1"/>
  <c r="U34005" i="1"/>
  <c r="V34005" i="1" s="1"/>
  <c r="U34006" i="1"/>
  <c r="V34006" i="1" s="1"/>
  <c r="U34007" i="1"/>
  <c r="V34007" i="1" s="1"/>
  <c r="U34008" i="1"/>
  <c r="V34008" i="1" s="1"/>
  <c r="U34009" i="1"/>
  <c r="V34009" i="1" s="1"/>
  <c r="U34010" i="1"/>
  <c r="V34010" i="1" s="1"/>
  <c r="U34011" i="1"/>
  <c r="V34011" i="1" s="1"/>
  <c r="U34012" i="1"/>
  <c r="V34012" i="1" s="1"/>
  <c r="U34013" i="1"/>
  <c r="V34013" i="1" s="1"/>
  <c r="U34014" i="1"/>
  <c r="V34014" i="1" s="1"/>
  <c r="U34015" i="1"/>
  <c r="V34015" i="1" s="1"/>
  <c r="U34016" i="1"/>
  <c r="V34016" i="1" s="1"/>
  <c r="U34017" i="1"/>
  <c r="V34017" i="1" s="1"/>
  <c r="U34018" i="1"/>
  <c r="V34018" i="1" s="1"/>
  <c r="U34019" i="1"/>
  <c r="V34019" i="1" s="1"/>
  <c r="U34020" i="1"/>
  <c r="V34020" i="1" s="1"/>
  <c r="U34021" i="1"/>
  <c r="V34021" i="1" s="1"/>
  <c r="U34022" i="1"/>
  <c r="V34022" i="1" s="1"/>
  <c r="U34023" i="1"/>
  <c r="V34023" i="1" s="1"/>
  <c r="U34024" i="1"/>
  <c r="V34024" i="1" s="1"/>
  <c r="U34025" i="1"/>
  <c r="V34025" i="1" s="1"/>
  <c r="U34026" i="1"/>
  <c r="V34026" i="1" s="1"/>
  <c r="U34027" i="1"/>
  <c r="V34027" i="1" s="1"/>
  <c r="U34028" i="1"/>
  <c r="V34028" i="1" s="1"/>
  <c r="U34029" i="1"/>
  <c r="V34029" i="1" s="1"/>
  <c r="U34030" i="1"/>
  <c r="V34030" i="1" s="1"/>
  <c r="U34031" i="1"/>
  <c r="V34031" i="1" s="1"/>
  <c r="U34032" i="1"/>
  <c r="V34032" i="1" s="1"/>
  <c r="U34033" i="1"/>
  <c r="V34033" i="1" s="1"/>
  <c r="U34034" i="1"/>
  <c r="V34034" i="1" s="1"/>
  <c r="U34035" i="1"/>
  <c r="V34035" i="1" s="1"/>
  <c r="U34036" i="1"/>
  <c r="V34036" i="1" s="1"/>
  <c r="U34037" i="1"/>
  <c r="V34037" i="1" s="1"/>
  <c r="U34038" i="1"/>
  <c r="V34038" i="1" s="1"/>
  <c r="U34039" i="1"/>
  <c r="V34039" i="1" s="1"/>
  <c r="U34040" i="1"/>
  <c r="V34040" i="1" s="1"/>
  <c r="U34041" i="1"/>
  <c r="V34041" i="1" s="1"/>
  <c r="U34042" i="1"/>
  <c r="V34042" i="1" s="1"/>
  <c r="U34043" i="1"/>
  <c r="V34043" i="1" s="1"/>
  <c r="U34044" i="1"/>
  <c r="V34044" i="1" s="1"/>
  <c r="U34045" i="1"/>
  <c r="V34045" i="1" s="1"/>
  <c r="U34046" i="1"/>
  <c r="V34046" i="1" s="1"/>
  <c r="U34047" i="1"/>
  <c r="V34047" i="1" s="1"/>
  <c r="U34048" i="1"/>
  <c r="V34048" i="1" s="1"/>
  <c r="U34049" i="1"/>
  <c r="V34049" i="1" s="1"/>
  <c r="U34050" i="1"/>
  <c r="V34050" i="1" s="1"/>
  <c r="U34051" i="1"/>
  <c r="V34051" i="1" s="1"/>
  <c r="U34052" i="1"/>
  <c r="V34052" i="1" s="1"/>
  <c r="U34053" i="1"/>
  <c r="V34053" i="1" s="1"/>
  <c r="U34054" i="1"/>
  <c r="V34054" i="1" s="1"/>
  <c r="U34055" i="1"/>
  <c r="V34055" i="1" s="1"/>
  <c r="U34056" i="1"/>
  <c r="V34056" i="1" s="1"/>
  <c r="U34057" i="1"/>
  <c r="V34057" i="1" s="1"/>
  <c r="U34058" i="1"/>
  <c r="V34058" i="1" s="1"/>
  <c r="U34059" i="1"/>
  <c r="V34059" i="1" s="1"/>
  <c r="U34060" i="1"/>
  <c r="V34060" i="1" s="1"/>
  <c r="U34061" i="1"/>
  <c r="V34061" i="1" s="1"/>
  <c r="U34062" i="1"/>
  <c r="V34062" i="1" s="1"/>
  <c r="U34063" i="1"/>
  <c r="V34063" i="1" s="1"/>
  <c r="U34064" i="1"/>
  <c r="V34064" i="1" s="1"/>
  <c r="U34065" i="1"/>
  <c r="V34065" i="1" s="1"/>
  <c r="U34066" i="1"/>
  <c r="V34066" i="1" s="1"/>
  <c r="U34067" i="1"/>
  <c r="V34067" i="1" s="1"/>
  <c r="U34068" i="1"/>
  <c r="V34068" i="1" s="1"/>
  <c r="U34069" i="1"/>
  <c r="V34069" i="1" s="1"/>
  <c r="U34070" i="1"/>
  <c r="V34070" i="1" s="1"/>
  <c r="U34071" i="1"/>
  <c r="V34071" i="1" s="1"/>
  <c r="U34072" i="1"/>
  <c r="V34072" i="1" s="1"/>
  <c r="U34073" i="1"/>
  <c r="V34073" i="1" s="1"/>
  <c r="U34074" i="1"/>
  <c r="V34074" i="1" s="1"/>
  <c r="U34075" i="1"/>
  <c r="V34075" i="1" s="1"/>
  <c r="U34076" i="1"/>
  <c r="V34076" i="1" s="1"/>
  <c r="U34077" i="1"/>
  <c r="V34077" i="1" s="1"/>
  <c r="U34078" i="1"/>
  <c r="V34078" i="1" s="1"/>
  <c r="U34079" i="1"/>
  <c r="V34079" i="1" s="1"/>
  <c r="U34080" i="1"/>
  <c r="V34080" i="1" s="1"/>
  <c r="U34081" i="1"/>
  <c r="V34081" i="1" s="1"/>
  <c r="U34082" i="1"/>
  <c r="V34082" i="1" s="1"/>
  <c r="U34083" i="1"/>
  <c r="V34083" i="1" s="1"/>
  <c r="U34084" i="1"/>
  <c r="V34084" i="1" s="1"/>
  <c r="U34085" i="1"/>
  <c r="V34085" i="1" s="1"/>
  <c r="U34086" i="1"/>
  <c r="V34086" i="1" s="1"/>
  <c r="U34087" i="1"/>
  <c r="V34087" i="1" s="1"/>
  <c r="U34088" i="1"/>
  <c r="V34088" i="1" s="1"/>
  <c r="U34089" i="1"/>
  <c r="V34089" i="1" s="1"/>
  <c r="U34090" i="1"/>
  <c r="V34090" i="1" s="1"/>
  <c r="U34091" i="1"/>
  <c r="V34091" i="1" s="1"/>
  <c r="U34092" i="1"/>
  <c r="V34092" i="1" s="1"/>
  <c r="U34093" i="1"/>
  <c r="V34093" i="1" s="1"/>
  <c r="U34094" i="1"/>
  <c r="V34094" i="1" s="1"/>
  <c r="U34095" i="1"/>
  <c r="V34095" i="1" s="1"/>
  <c r="U34096" i="1"/>
  <c r="V34096" i="1" s="1"/>
  <c r="U34097" i="1"/>
  <c r="V34097" i="1" s="1"/>
  <c r="U34098" i="1"/>
  <c r="V34098" i="1" s="1"/>
  <c r="U34099" i="1"/>
  <c r="V34099" i="1" s="1"/>
  <c r="U34100" i="1"/>
  <c r="V34100" i="1" s="1"/>
  <c r="U34101" i="1"/>
  <c r="V34101" i="1" s="1"/>
  <c r="U34102" i="1"/>
  <c r="V34102" i="1" s="1"/>
  <c r="U34103" i="1"/>
  <c r="V34103" i="1" s="1"/>
  <c r="U34104" i="1"/>
  <c r="V34104" i="1" s="1"/>
  <c r="U34105" i="1"/>
  <c r="V34105" i="1" s="1"/>
  <c r="U34106" i="1"/>
  <c r="V34106" i="1" s="1"/>
  <c r="U34107" i="1"/>
  <c r="V34107" i="1" s="1"/>
  <c r="U34108" i="1"/>
  <c r="V34108" i="1" s="1"/>
  <c r="U34109" i="1"/>
  <c r="V34109" i="1" s="1"/>
  <c r="U34110" i="1"/>
  <c r="V34110" i="1" s="1"/>
  <c r="U34111" i="1"/>
  <c r="V34111" i="1" s="1"/>
  <c r="U34112" i="1"/>
  <c r="V34112" i="1" s="1"/>
  <c r="U34113" i="1"/>
  <c r="V34113" i="1" s="1"/>
  <c r="U34114" i="1"/>
  <c r="V34114" i="1" s="1"/>
  <c r="U34115" i="1"/>
  <c r="V34115" i="1" s="1"/>
  <c r="U34116" i="1"/>
  <c r="V34116" i="1" s="1"/>
  <c r="U34117" i="1"/>
  <c r="V34117" i="1" s="1"/>
  <c r="U34118" i="1"/>
  <c r="V34118" i="1" s="1"/>
  <c r="U34119" i="1"/>
  <c r="V34119" i="1" s="1"/>
  <c r="U34120" i="1"/>
  <c r="V34120" i="1" s="1"/>
  <c r="U34121" i="1"/>
  <c r="V34121" i="1" s="1"/>
  <c r="U34122" i="1"/>
  <c r="V34122" i="1" s="1"/>
  <c r="U34123" i="1"/>
  <c r="V34123" i="1" s="1"/>
  <c r="U34124" i="1"/>
  <c r="V34124" i="1" s="1"/>
  <c r="U34125" i="1"/>
  <c r="V34125" i="1" s="1"/>
  <c r="U34126" i="1"/>
  <c r="V34126" i="1" s="1"/>
  <c r="U34127" i="1"/>
  <c r="V34127" i="1" s="1"/>
  <c r="U34128" i="1"/>
  <c r="V34128" i="1" s="1"/>
  <c r="U34129" i="1"/>
  <c r="V34129" i="1" s="1"/>
  <c r="U34130" i="1"/>
  <c r="V34130" i="1" s="1"/>
  <c r="U34131" i="1"/>
  <c r="V34131" i="1" s="1"/>
  <c r="U34132" i="1"/>
  <c r="V34132" i="1" s="1"/>
  <c r="U34133" i="1"/>
  <c r="V34133" i="1" s="1"/>
  <c r="U34134" i="1"/>
  <c r="V34134" i="1" s="1"/>
  <c r="U34135" i="1"/>
  <c r="V34135" i="1" s="1"/>
  <c r="U34136" i="1"/>
  <c r="V34136" i="1" s="1"/>
  <c r="U34137" i="1"/>
  <c r="V34137" i="1" s="1"/>
  <c r="U34138" i="1"/>
  <c r="V34138" i="1" s="1"/>
  <c r="U34139" i="1"/>
  <c r="V34139" i="1" s="1"/>
  <c r="U34140" i="1"/>
  <c r="V34140" i="1" s="1"/>
  <c r="U34141" i="1"/>
  <c r="V34141" i="1" s="1"/>
  <c r="U34142" i="1"/>
  <c r="V34142" i="1" s="1"/>
  <c r="U34143" i="1"/>
  <c r="V34143" i="1" s="1"/>
  <c r="U34144" i="1"/>
  <c r="V34144" i="1" s="1"/>
  <c r="U34145" i="1"/>
  <c r="V34145" i="1" s="1"/>
  <c r="U34146" i="1"/>
  <c r="V34146" i="1" s="1"/>
  <c r="U34147" i="1"/>
  <c r="V34147" i="1" s="1"/>
  <c r="U34148" i="1"/>
  <c r="V34148" i="1" s="1"/>
  <c r="U34149" i="1"/>
  <c r="V34149" i="1" s="1"/>
  <c r="U34150" i="1"/>
  <c r="V34150" i="1" s="1"/>
  <c r="U34151" i="1"/>
  <c r="V34151" i="1" s="1"/>
  <c r="U34152" i="1"/>
  <c r="V34152" i="1" s="1"/>
  <c r="U34153" i="1"/>
  <c r="V34153" i="1" s="1"/>
  <c r="U34154" i="1"/>
  <c r="V34154" i="1" s="1"/>
  <c r="U34155" i="1"/>
  <c r="V34155" i="1" s="1"/>
  <c r="U34156" i="1"/>
  <c r="V34156" i="1" s="1"/>
  <c r="U34157" i="1"/>
  <c r="V34157" i="1" s="1"/>
  <c r="U34158" i="1"/>
  <c r="V34158" i="1" s="1"/>
  <c r="U34159" i="1"/>
  <c r="V34159" i="1" s="1"/>
  <c r="U34160" i="1"/>
  <c r="V34160" i="1" s="1"/>
  <c r="U34161" i="1"/>
  <c r="V34161" i="1" s="1"/>
  <c r="U34162" i="1"/>
  <c r="V34162" i="1" s="1"/>
  <c r="U34163" i="1"/>
  <c r="V34163" i="1" s="1"/>
  <c r="U34164" i="1"/>
  <c r="V34164" i="1" s="1"/>
  <c r="U34165" i="1"/>
  <c r="V34165" i="1" s="1"/>
  <c r="U34166" i="1"/>
  <c r="V34166" i="1" s="1"/>
  <c r="U34167" i="1"/>
  <c r="V34167" i="1" s="1"/>
  <c r="U34168" i="1"/>
  <c r="V34168" i="1" s="1"/>
  <c r="U34169" i="1"/>
  <c r="V34169" i="1" s="1"/>
  <c r="U34170" i="1"/>
  <c r="V34170" i="1" s="1"/>
  <c r="U34171" i="1"/>
  <c r="V34171" i="1" s="1"/>
  <c r="U34172" i="1"/>
  <c r="V34172" i="1" s="1"/>
  <c r="U34173" i="1"/>
  <c r="V34173" i="1" s="1"/>
  <c r="U34174" i="1"/>
  <c r="V34174" i="1" s="1"/>
  <c r="U34175" i="1"/>
  <c r="V34175" i="1" s="1"/>
  <c r="U34176" i="1"/>
  <c r="V34176" i="1" s="1"/>
  <c r="U34177" i="1"/>
  <c r="V34177" i="1" s="1"/>
  <c r="U34178" i="1"/>
  <c r="V34178" i="1" s="1"/>
  <c r="U34179" i="1"/>
  <c r="V34179" i="1" s="1"/>
  <c r="U34180" i="1"/>
  <c r="V34180" i="1" s="1"/>
  <c r="U34181" i="1"/>
  <c r="V34181" i="1" s="1"/>
  <c r="U34182" i="1"/>
  <c r="V34182" i="1" s="1"/>
  <c r="U34183" i="1"/>
  <c r="V34183" i="1" s="1"/>
  <c r="U34184" i="1"/>
  <c r="V34184" i="1" s="1"/>
  <c r="U34185" i="1"/>
  <c r="V34185" i="1" s="1"/>
  <c r="U34186" i="1"/>
  <c r="V34186" i="1" s="1"/>
  <c r="U34187" i="1"/>
  <c r="V34187" i="1" s="1"/>
  <c r="U34188" i="1"/>
  <c r="V34188" i="1" s="1"/>
  <c r="U34189" i="1"/>
  <c r="V34189" i="1" s="1"/>
  <c r="U34190" i="1"/>
  <c r="V34190" i="1" s="1"/>
  <c r="U34191" i="1"/>
  <c r="V34191" i="1" s="1"/>
  <c r="U34192" i="1"/>
  <c r="V34192" i="1" s="1"/>
  <c r="U34193" i="1"/>
  <c r="V34193" i="1" s="1"/>
  <c r="U34194" i="1"/>
  <c r="V34194" i="1" s="1"/>
  <c r="U34195" i="1"/>
  <c r="V34195" i="1" s="1"/>
  <c r="U34196" i="1"/>
  <c r="V34196" i="1" s="1"/>
  <c r="U34197" i="1"/>
  <c r="V34197" i="1" s="1"/>
  <c r="U34198" i="1"/>
  <c r="V34198" i="1" s="1"/>
  <c r="U34199" i="1"/>
  <c r="V34199" i="1" s="1"/>
  <c r="U34200" i="1"/>
  <c r="V34200" i="1" s="1"/>
  <c r="U34201" i="1"/>
  <c r="V34201" i="1" s="1"/>
  <c r="U34202" i="1"/>
  <c r="V34202" i="1" s="1"/>
  <c r="U34203" i="1"/>
  <c r="V34203" i="1" s="1"/>
  <c r="U34204" i="1"/>
  <c r="V34204" i="1" s="1"/>
  <c r="U34205" i="1"/>
  <c r="V34205" i="1" s="1"/>
  <c r="U34206" i="1"/>
  <c r="V34206" i="1" s="1"/>
  <c r="U34207" i="1"/>
  <c r="V34207" i="1" s="1"/>
  <c r="U34208" i="1"/>
  <c r="V34208" i="1" s="1"/>
  <c r="U34209" i="1"/>
  <c r="V34209" i="1" s="1"/>
  <c r="U34210" i="1"/>
  <c r="V34210" i="1" s="1"/>
  <c r="U34211" i="1"/>
  <c r="V34211" i="1" s="1"/>
  <c r="U34212" i="1"/>
  <c r="V34212" i="1" s="1"/>
  <c r="U34213" i="1"/>
  <c r="V34213" i="1" s="1"/>
  <c r="U34214" i="1"/>
  <c r="V34214" i="1" s="1"/>
  <c r="U34215" i="1"/>
  <c r="V34215" i="1" s="1"/>
  <c r="U34216" i="1"/>
  <c r="V34216" i="1" s="1"/>
  <c r="U34217" i="1"/>
  <c r="V34217" i="1" s="1"/>
  <c r="U34218" i="1"/>
  <c r="V34218" i="1" s="1"/>
  <c r="U34219" i="1"/>
  <c r="V34219" i="1" s="1"/>
  <c r="U34220" i="1"/>
  <c r="V34220" i="1" s="1"/>
  <c r="U34221" i="1"/>
  <c r="V34221" i="1" s="1"/>
  <c r="U34222" i="1"/>
  <c r="V34222" i="1" s="1"/>
  <c r="U34223" i="1"/>
  <c r="V34223" i="1" s="1"/>
  <c r="U34224" i="1"/>
  <c r="V34224" i="1" s="1"/>
  <c r="U34225" i="1"/>
  <c r="V34225" i="1" s="1"/>
  <c r="U34226" i="1"/>
  <c r="V34226" i="1" s="1"/>
  <c r="U34227" i="1"/>
  <c r="V34227" i="1" s="1"/>
  <c r="U34228" i="1"/>
  <c r="V34228" i="1" s="1"/>
  <c r="U34229" i="1"/>
  <c r="V34229" i="1" s="1"/>
  <c r="U34230" i="1"/>
  <c r="V34230" i="1" s="1"/>
  <c r="U34231" i="1"/>
  <c r="V34231" i="1" s="1"/>
  <c r="U34232" i="1"/>
  <c r="V34232" i="1" s="1"/>
  <c r="U34233" i="1"/>
  <c r="V34233" i="1" s="1"/>
  <c r="U34234" i="1"/>
  <c r="V34234" i="1" s="1"/>
  <c r="U34235" i="1"/>
  <c r="V34235" i="1" s="1"/>
  <c r="U34236" i="1"/>
  <c r="V34236" i="1" s="1"/>
  <c r="U34237" i="1"/>
  <c r="V34237" i="1" s="1"/>
  <c r="U34238" i="1"/>
  <c r="V34238" i="1" s="1"/>
  <c r="U34239" i="1"/>
  <c r="V34239" i="1" s="1"/>
  <c r="U34240" i="1"/>
  <c r="V34240" i="1" s="1"/>
  <c r="U34241" i="1"/>
  <c r="V34241" i="1" s="1"/>
  <c r="U34242" i="1"/>
  <c r="V34242" i="1" s="1"/>
  <c r="U34243" i="1"/>
  <c r="V34243" i="1" s="1"/>
  <c r="U34244" i="1"/>
  <c r="V34244" i="1" s="1"/>
  <c r="U34245" i="1"/>
  <c r="V34245" i="1" s="1"/>
  <c r="U34246" i="1"/>
  <c r="V34246" i="1" s="1"/>
  <c r="U34247" i="1"/>
  <c r="V34247" i="1" s="1"/>
  <c r="U34248" i="1"/>
  <c r="V34248" i="1" s="1"/>
  <c r="U34249" i="1"/>
  <c r="V34249" i="1" s="1"/>
  <c r="U34250" i="1"/>
  <c r="V34250" i="1" s="1"/>
  <c r="U34251" i="1"/>
  <c r="V34251" i="1" s="1"/>
  <c r="U34252" i="1"/>
  <c r="V34252" i="1" s="1"/>
  <c r="U34253" i="1"/>
  <c r="V34253" i="1" s="1"/>
  <c r="U34254" i="1"/>
  <c r="V34254" i="1" s="1"/>
  <c r="U34255" i="1"/>
  <c r="V34255" i="1" s="1"/>
  <c r="U34256" i="1"/>
  <c r="V34256" i="1" s="1"/>
  <c r="U34257" i="1"/>
  <c r="V34257" i="1" s="1"/>
  <c r="U34258" i="1"/>
  <c r="V34258" i="1" s="1"/>
  <c r="U34259" i="1"/>
  <c r="V34259" i="1" s="1"/>
  <c r="U34260" i="1"/>
  <c r="V34260" i="1" s="1"/>
  <c r="U34261" i="1"/>
  <c r="V34261" i="1" s="1"/>
  <c r="U34262" i="1"/>
  <c r="V34262" i="1" s="1"/>
  <c r="U34263" i="1"/>
  <c r="V34263" i="1" s="1"/>
  <c r="U34264" i="1"/>
  <c r="V34264" i="1" s="1"/>
  <c r="U34265" i="1"/>
  <c r="V34265" i="1" s="1"/>
  <c r="U34266" i="1"/>
  <c r="V34266" i="1" s="1"/>
  <c r="U34267" i="1"/>
  <c r="V34267" i="1" s="1"/>
  <c r="U34268" i="1"/>
  <c r="V34268" i="1" s="1"/>
  <c r="U34269" i="1"/>
  <c r="V34269" i="1" s="1"/>
  <c r="U34270" i="1"/>
  <c r="V34270" i="1" s="1"/>
  <c r="U34271" i="1"/>
  <c r="V34271" i="1" s="1"/>
  <c r="U34272" i="1"/>
  <c r="V34272" i="1" s="1"/>
  <c r="U34273" i="1"/>
  <c r="V34273" i="1" s="1"/>
  <c r="U34274" i="1"/>
  <c r="V34274" i="1" s="1"/>
  <c r="U34275" i="1"/>
  <c r="V34275" i="1" s="1"/>
  <c r="U34276" i="1"/>
  <c r="V34276" i="1" s="1"/>
  <c r="U34277" i="1"/>
  <c r="V34277" i="1" s="1"/>
  <c r="U34278" i="1"/>
  <c r="V34278" i="1" s="1"/>
  <c r="U34279" i="1"/>
  <c r="V34279" i="1" s="1"/>
  <c r="U34280" i="1"/>
  <c r="V34280" i="1" s="1"/>
  <c r="U34281" i="1"/>
  <c r="V34281" i="1" s="1"/>
  <c r="U34282" i="1"/>
  <c r="V34282" i="1" s="1"/>
  <c r="U34283" i="1"/>
  <c r="V34283" i="1" s="1"/>
  <c r="U34284" i="1"/>
  <c r="V34284" i="1" s="1"/>
  <c r="U34285" i="1"/>
  <c r="V34285" i="1" s="1"/>
  <c r="U34286" i="1"/>
  <c r="V34286" i="1" s="1"/>
  <c r="U34287" i="1"/>
  <c r="V34287" i="1" s="1"/>
  <c r="U34288" i="1"/>
  <c r="V34288" i="1" s="1"/>
  <c r="U34289" i="1"/>
  <c r="V34289" i="1" s="1"/>
  <c r="U34290" i="1"/>
  <c r="V34290" i="1" s="1"/>
  <c r="U34291" i="1"/>
  <c r="V34291" i="1" s="1"/>
  <c r="U34292" i="1"/>
  <c r="V34292" i="1" s="1"/>
  <c r="U34293" i="1"/>
  <c r="V34293" i="1" s="1"/>
  <c r="U34294" i="1"/>
  <c r="V34294" i="1" s="1"/>
  <c r="U34295" i="1"/>
  <c r="V34295" i="1" s="1"/>
  <c r="U34296" i="1"/>
  <c r="V34296" i="1" s="1"/>
  <c r="U34297" i="1"/>
  <c r="V34297" i="1" s="1"/>
  <c r="U34298" i="1"/>
  <c r="V34298" i="1" s="1"/>
  <c r="U34299" i="1"/>
  <c r="V34299" i="1" s="1"/>
  <c r="U34300" i="1"/>
  <c r="V34300" i="1" s="1"/>
  <c r="U34301" i="1"/>
  <c r="V34301" i="1" s="1"/>
  <c r="U34302" i="1"/>
  <c r="V34302" i="1" s="1"/>
  <c r="U34303" i="1"/>
  <c r="V34303" i="1" s="1"/>
  <c r="U34304" i="1"/>
  <c r="V34304" i="1" s="1"/>
  <c r="U34305" i="1"/>
  <c r="V34305" i="1" s="1"/>
  <c r="U34306" i="1"/>
  <c r="V34306" i="1" s="1"/>
  <c r="U34307" i="1"/>
  <c r="V34307" i="1" s="1"/>
  <c r="U34308" i="1"/>
  <c r="V34308" i="1" s="1"/>
  <c r="U34309" i="1"/>
  <c r="V34309" i="1" s="1"/>
  <c r="U34310" i="1"/>
  <c r="V34310" i="1" s="1"/>
  <c r="U34311" i="1"/>
  <c r="V34311" i="1" s="1"/>
  <c r="U34312" i="1"/>
  <c r="V34312" i="1" s="1"/>
  <c r="U34313" i="1"/>
  <c r="V34313" i="1" s="1"/>
  <c r="U34314" i="1"/>
  <c r="V34314" i="1" s="1"/>
  <c r="U34315" i="1"/>
  <c r="V34315" i="1" s="1"/>
  <c r="U34316" i="1"/>
  <c r="V34316" i="1" s="1"/>
  <c r="U34317" i="1"/>
  <c r="V34317" i="1" s="1"/>
  <c r="U34318" i="1"/>
  <c r="V34318" i="1" s="1"/>
  <c r="U34319" i="1"/>
  <c r="V34319" i="1" s="1"/>
  <c r="U34320" i="1"/>
  <c r="V34320" i="1" s="1"/>
  <c r="U34321" i="1"/>
  <c r="V34321" i="1" s="1"/>
  <c r="U34322" i="1"/>
  <c r="V34322" i="1" s="1"/>
  <c r="U34323" i="1"/>
  <c r="V34323" i="1" s="1"/>
  <c r="U34324" i="1"/>
  <c r="V34324" i="1" s="1"/>
  <c r="U34325" i="1"/>
  <c r="V34325" i="1" s="1"/>
  <c r="U34326" i="1"/>
  <c r="V34326" i="1" s="1"/>
  <c r="U34327" i="1"/>
  <c r="V34327" i="1" s="1"/>
  <c r="U34328" i="1"/>
  <c r="V34328" i="1" s="1"/>
  <c r="U34329" i="1"/>
  <c r="V34329" i="1" s="1"/>
  <c r="U34330" i="1"/>
  <c r="V34330" i="1" s="1"/>
  <c r="U34331" i="1"/>
  <c r="V34331" i="1" s="1"/>
  <c r="U34332" i="1"/>
  <c r="V34332" i="1" s="1"/>
  <c r="U34333" i="1"/>
  <c r="V34333" i="1" s="1"/>
  <c r="U34334" i="1"/>
  <c r="V34334" i="1" s="1"/>
  <c r="U34335" i="1"/>
  <c r="V34335" i="1" s="1"/>
  <c r="U34336" i="1"/>
  <c r="V34336" i="1" s="1"/>
  <c r="U34337" i="1"/>
  <c r="V34337" i="1" s="1"/>
  <c r="U34338" i="1"/>
  <c r="V34338" i="1" s="1"/>
  <c r="U34339" i="1"/>
  <c r="V34339" i="1" s="1"/>
  <c r="U34340" i="1"/>
  <c r="V34340" i="1" s="1"/>
  <c r="U34341" i="1"/>
  <c r="V34341" i="1" s="1"/>
  <c r="U34342" i="1"/>
  <c r="V34342" i="1" s="1"/>
  <c r="U34343" i="1"/>
  <c r="V34343" i="1" s="1"/>
  <c r="U34344" i="1"/>
  <c r="V34344" i="1" s="1"/>
  <c r="U34345" i="1"/>
  <c r="V34345" i="1" s="1"/>
  <c r="U34346" i="1"/>
  <c r="V34346" i="1" s="1"/>
  <c r="U34347" i="1"/>
  <c r="V34347" i="1" s="1"/>
  <c r="U34348" i="1"/>
  <c r="V34348" i="1" s="1"/>
  <c r="U34349" i="1"/>
  <c r="V34349" i="1" s="1"/>
  <c r="U34350" i="1"/>
  <c r="V34350" i="1" s="1"/>
  <c r="U34351" i="1"/>
  <c r="V34351" i="1" s="1"/>
  <c r="U34352" i="1"/>
  <c r="V34352" i="1" s="1"/>
  <c r="U34353" i="1"/>
  <c r="V34353" i="1" s="1"/>
  <c r="U34354" i="1"/>
  <c r="V34354" i="1" s="1"/>
  <c r="U34355" i="1"/>
  <c r="V34355" i="1" s="1"/>
  <c r="U34356" i="1"/>
  <c r="V34356" i="1" s="1"/>
  <c r="U34357" i="1"/>
  <c r="V34357" i="1" s="1"/>
  <c r="U34358" i="1"/>
  <c r="V34358" i="1" s="1"/>
  <c r="U34359" i="1"/>
  <c r="V34359" i="1" s="1"/>
  <c r="U34360" i="1"/>
  <c r="V34360" i="1" s="1"/>
  <c r="U34361" i="1"/>
  <c r="V34361" i="1" s="1"/>
  <c r="U34362" i="1"/>
  <c r="V34362" i="1" s="1"/>
  <c r="U34363" i="1"/>
  <c r="V34363" i="1" s="1"/>
  <c r="U34364" i="1"/>
  <c r="V34364" i="1" s="1"/>
  <c r="U34365" i="1"/>
  <c r="V34365" i="1" s="1"/>
  <c r="U34366" i="1"/>
  <c r="V34366" i="1" s="1"/>
  <c r="U34367" i="1"/>
  <c r="V34367" i="1" s="1"/>
  <c r="U34368" i="1"/>
  <c r="V34368" i="1" s="1"/>
  <c r="U34369" i="1"/>
  <c r="V34369" i="1" s="1"/>
  <c r="U34370" i="1"/>
  <c r="V34370" i="1" s="1"/>
  <c r="U34371" i="1"/>
  <c r="V34371" i="1" s="1"/>
  <c r="U34372" i="1"/>
  <c r="V34372" i="1" s="1"/>
  <c r="U34373" i="1"/>
  <c r="V34373" i="1" s="1"/>
  <c r="U34374" i="1"/>
  <c r="V34374" i="1" s="1"/>
  <c r="U34375" i="1"/>
  <c r="V34375" i="1" s="1"/>
  <c r="U34376" i="1"/>
  <c r="V34376" i="1" s="1"/>
  <c r="U34377" i="1"/>
  <c r="V34377" i="1" s="1"/>
  <c r="U34378" i="1"/>
  <c r="V34378" i="1" s="1"/>
  <c r="U34379" i="1"/>
  <c r="V34379" i="1" s="1"/>
  <c r="U34380" i="1"/>
  <c r="V34380" i="1" s="1"/>
  <c r="U34381" i="1"/>
  <c r="V34381" i="1" s="1"/>
  <c r="U34382" i="1"/>
  <c r="V34382" i="1" s="1"/>
  <c r="U34383" i="1"/>
  <c r="V34383" i="1" s="1"/>
  <c r="U34384" i="1"/>
  <c r="V34384" i="1" s="1"/>
  <c r="U34385" i="1"/>
  <c r="V34385" i="1" s="1"/>
  <c r="U34386" i="1"/>
  <c r="V34386" i="1" s="1"/>
  <c r="U34387" i="1"/>
  <c r="V34387" i="1" s="1"/>
  <c r="U34388" i="1"/>
  <c r="V34388" i="1" s="1"/>
  <c r="U34389" i="1"/>
  <c r="V34389" i="1" s="1"/>
  <c r="U34390" i="1"/>
  <c r="V34390" i="1" s="1"/>
  <c r="U34391" i="1"/>
  <c r="V34391" i="1" s="1"/>
  <c r="U34392" i="1"/>
  <c r="V34392" i="1" s="1"/>
  <c r="U34393" i="1"/>
  <c r="V34393" i="1" s="1"/>
  <c r="U34394" i="1"/>
  <c r="V34394" i="1" s="1"/>
  <c r="U34395" i="1"/>
  <c r="V34395" i="1" s="1"/>
  <c r="U34396" i="1"/>
  <c r="V34396" i="1" s="1"/>
  <c r="U34397" i="1"/>
  <c r="V34397" i="1" s="1"/>
  <c r="U34398" i="1"/>
  <c r="V34398" i="1" s="1"/>
  <c r="U34399" i="1"/>
  <c r="V34399" i="1" s="1"/>
  <c r="U34400" i="1"/>
  <c r="V34400" i="1" s="1"/>
  <c r="U34401" i="1"/>
  <c r="V34401" i="1" s="1"/>
  <c r="U34402" i="1"/>
  <c r="V34402" i="1" s="1"/>
  <c r="U34403" i="1"/>
  <c r="V34403" i="1" s="1"/>
  <c r="U34404" i="1"/>
  <c r="V34404" i="1" s="1"/>
  <c r="U34405" i="1"/>
  <c r="V34405" i="1" s="1"/>
  <c r="U34406" i="1"/>
  <c r="V34406" i="1" s="1"/>
  <c r="U34407" i="1"/>
  <c r="V34407" i="1" s="1"/>
  <c r="U34408" i="1"/>
  <c r="V34408" i="1" s="1"/>
  <c r="U34409" i="1"/>
  <c r="V34409" i="1" s="1"/>
  <c r="U34410" i="1"/>
  <c r="V34410" i="1" s="1"/>
  <c r="U34411" i="1"/>
  <c r="V34411" i="1" s="1"/>
  <c r="U34412" i="1"/>
  <c r="V34412" i="1" s="1"/>
  <c r="U34413" i="1"/>
  <c r="V34413" i="1" s="1"/>
  <c r="U34414" i="1"/>
  <c r="V34414" i="1" s="1"/>
  <c r="U34415" i="1"/>
  <c r="V34415" i="1" s="1"/>
  <c r="U34416" i="1"/>
  <c r="V34416" i="1" s="1"/>
  <c r="U34417" i="1"/>
  <c r="V34417" i="1" s="1"/>
  <c r="U34418" i="1"/>
  <c r="V34418" i="1" s="1"/>
  <c r="U34419" i="1"/>
  <c r="V34419" i="1" s="1"/>
  <c r="U34420" i="1"/>
  <c r="V34420" i="1" s="1"/>
  <c r="U34421" i="1"/>
  <c r="V34421" i="1" s="1"/>
  <c r="U34422" i="1"/>
  <c r="V34422" i="1" s="1"/>
  <c r="U34423" i="1"/>
  <c r="V34423" i="1" s="1"/>
  <c r="U34424" i="1"/>
  <c r="V34424" i="1" s="1"/>
  <c r="U34425" i="1"/>
  <c r="V34425" i="1" s="1"/>
  <c r="U34426" i="1"/>
  <c r="V34426" i="1" s="1"/>
  <c r="U34427" i="1"/>
  <c r="V34427" i="1" s="1"/>
  <c r="U34428" i="1"/>
  <c r="V34428" i="1" s="1"/>
  <c r="U34429" i="1"/>
  <c r="V34429" i="1" s="1"/>
  <c r="U34430" i="1"/>
  <c r="V34430" i="1" s="1"/>
  <c r="U34431" i="1"/>
  <c r="V34431" i="1" s="1"/>
  <c r="U34432" i="1"/>
  <c r="V34432" i="1" s="1"/>
  <c r="U34433" i="1"/>
  <c r="V34433" i="1" s="1"/>
  <c r="U34434" i="1"/>
  <c r="V34434" i="1" s="1"/>
  <c r="U34435" i="1"/>
  <c r="V34435" i="1" s="1"/>
  <c r="U34436" i="1"/>
  <c r="V34436" i="1" s="1"/>
  <c r="U34437" i="1"/>
  <c r="V34437" i="1" s="1"/>
  <c r="U34438" i="1"/>
  <c r="V34438" i="1" s="1"/>
  <c r="U34439" i="1"/>
  <c r="V34439" i="1" s="1"/>
  <c r="U34440" i="1"/>
  <c r="V34440" i="1" s="1"/>
  <c r="U34441" i="1"/>
  <c r="V34441" i="1" s="1"/>
  <c r="U34442" i="1"/>
  <c r="V34442" i="1" s="1"/>
  <c r="U34443" i="1"/>
  <c r="V34443" i="1" s="1"/>
  <c r="U34444" i="1"/>
  <c r="V34444" i="1" s="1"/>
  <c r="U34445" i="1"/>
  <c r="V34445" i="1" s="1"/>
  <c r="U34446" i="1"/>
  <c r="V34446" i="1" s="1"/>
  <c r="U34447" i="1"/>
  <c r="V34447" i="1" s="1"/>
  <c r="U34448" i="1"/>
  <c r="V34448" i="1" s="1"/>
  <c r="U34449" i="1"/>
  <c r="V34449" i="1" s="1"/>
  <c r="U34450" i="1"/>
  <c r="V34450" i="1" s="1"/>
  <c r="U34451" i="1"/>
  <c r="V34451" i="1" s="1"/>
  <c r="U34452" i="1"/>
  <c r="V34452" i="1" s="1"/>
  <c r="U34453" i="1"/>
  <c r="V34453" i="1" s="1"/>
  <c r="U34454" i="1"/>
  <c r="V34454" i="1" s="1"/>
  <c r="U34455" i="1"/>
  <c r="V34455" i="1" s="1"/>
  <c r="U34456" i="1"/>
  <c r="V34456" i="1" s="1"/>
  <c r="U34457" i="1"/>
  <c r="V34457" i="1" s="1"/>
  <c r="U34458" i="1"/>
  <c r="V34458" i="1" s="1"/>
  <c r="U34459" i="1"/>
  <c r="V34459" i="1" s="1"/>
  <c r="U34460" i="1"/>
  <c r="V34460" i="1" s="1"/>
  <c r="U34461" i="1"/>
  <c r="V34461" i="1" s="1"/>
  <c r="U34462" i="1"/>
  <c r="V34462" i="1" s="1"/>
  <c r="U34463" i="1"/>
  <c r="V34463" i="1" s="1"/>
  <c r="U34464" i="1"/>
  <c r="V34464" i="1" s="1"/>
  <c r="U34465" i="1"/>
  <c r="V34465" i="1" s="1"/>
  <c r="U34466" i="1"/>
  <c r="V34466" i="1" s="1"/>
  <c r="U34467" i="1"/>
  <c r="V34467" i="1" s="1"/>
  <c r="U34468" i="1"/>
  <c r="V34468" i="1" s="1"/>
  <c r="U34469" i="1"/>
  <c r="V34469" i="1" s="1"/>
  <c r="U34470" i="1"/>
  <c r="V34470" i="1" s="1"/>
  <c r="U34471" i="1"/>
  <c r="V34471" i="1" s="1"/>
  <c r="U34472" i="1"/>
  <c r="V34472" i="1" s="1"/>
  <c r="U34473" i="1"/>
  <c r="V34473" i="1" s="1"/>
  <c r="U34474" i="1"/>
  <c r="V34474" i="1" s="1"/>
  <c r="U34475" i="1"/>
  <c r="V34475" i="1" s="1"/>
  <c r="U34476" i="1"/>
  <c r="V34476" i="1" s="1"/>
  <c r="U34477" i="1"/>
  <c r="V34477" i="1" s="1"/>
  <c r="U34478" i="1"/>
  <c r="V34478" i="1" s="1"/>
  <c r="U34479" i="1"/>
  <c r="V34479" i="1" s="1"/>
  <c r="U34480" i="1"/>
  <c r="V34480" i="1" s="1"/>
  <c r="U34481" i="1"/>
  <c r="V34481" i="1" s="1"/>
  <c r="U34482" i="1"/>
  <c r="V34482" i="1" s="1"/>
  <c r="U34483" i="1"/>
  <c r="V34483" i="1" s="1"/>
  <c r="U34484" i="1"/>
  <c r="V34484" i="1" s="1"/>
  <c r="U34485" i="1"/>
  <c r="V34485" i="1" s="1"/>
  <c r="U34486" i="1"/>
  <c r="V34486" i="1" s="1"/>
  <c r="U34487" i="1"/>
  <c r="V34487" i="1" s="1"/>
  <c r="U34488" i="1"/>
  <c r="V34488" i="1" s="1"/>
  <c r="U34489" i="1"/>
  <c r="V34489" i="1" s="1"/>
  <c r="U34490" i="1"/>
  <c r="V34490" i="1" s="1"/>
  <c r="U34491" i="1"/>
  <c r="V34491" i="1" s="1"/>
  <c r="U34492" i="1"/>
  <c r="V34492" i="1" s="1"/>
  <c r="U34493" i="1"/>
  <c r="V34493" i="1" s="1"/>
  <c r="U34494" i="1"/>
  <c r="V34494" i="1" s="1"/>
  <c r="U34495" i="1"/>
  <c r="V34495" i="1" s="1"/>
  <c r="U34496" i="1"/>
  <c r="V34496" i="1" s="1"/>
  <c r="U34497" i="1"/>
  <c r="V34497" i="1" s="1"/>
  <c r="U34498" i="1"/>
  <c r="V34498" i="1" s="1"/>
  <c r="U34499" i="1"/>
  <c r="V34499" i="1" s="1"/>
  <c r="U34500" i="1"/>
  <c r="V34500" i="1" s="1"/>
  <c r="U34501" i="1"/>
  <c r="V34501" i="1" s="1"/>
  <c r="U34502" i="1"/>
  <c r="V34502" i="1" s="1"/>
  <c r="U34503" i="1"/>
  <c r="V34503" i="1" s="1"/>
  <c r="U34504" i="1"/>
  <c r="V34504" i="1" s="1"/>
  <c r="U34505" i="1"/>
  <c r="V34505" i="1" s="1"/>
  <c r="U34506" i="1"/>
  <c r="V34506" i="1" s="1"/>
  <c r="U34507" i="1"/>
  <c r="V34507" i="1" s="1"/>
  <c r="U34508" i="1"/>
  <c r="V34508" i="1" s="1"/>
  <c r="U34509" i="1"/>
  <c r="V34509" i="1" s="1"/>
  <c r="U34510" i="1"/>
  <c r="V34510" i="1" s="1"/>
  <c r="U34511" i="1"/>
  <c r="V34511" i="1" s="1"/>
  <c r="U34512" i="1"/>
  <c r="V34512" i="1" s="1"/>
  <c r="U34513" i="1"/>
  <c r="V34513" i="1" s="1"/>
  <c r="U34514" i="1"/>
  <c r="V34514" i="1" s="1"/>
  <c r="U34515" i="1"/>
  <c r="V34515" i="1" s="1"/>
  <c r="U34516" i="1"/>
  <c r="V34516" i="1" s="1"/>
  <c r="U34517" i="1"/>
  <c r="V34517" i="1" s="1"/>
  <c r="U34518" i="1"/>
  <c r="V34518" i="1" s="1"/>
  <c r="U34519" i="1"/>
  <c r="V34519" i="1" s="1"/>
  <c r="U34520" i="1"/>
  <c r="V34520" i="1" s="1"/>
  <c r="U34521" i="1"/>
  <c r="V34521" i="1" s="1"/>
  <c r="U34522" i="1"/>
  <c r="V34522" i="1" s="1"/>
  <c r="U34523" i="1"/>
  <c r="V34523" i="1" s="1"/>
  <c r="U34524" i="1"/>
  <c r="V34524" i="1" s="1"/>
  <c r="U34525" i="1"/>
  <c r="V34525" i="1" s="1"/>
  <c r="U34526" i="1"/>
  <c r="V34526" i="1" s="1"/>
  <c r="U34527" i="1"/>
  <c r="V34527" i="1" s="1"/>
  <c r="U34528" i="1"/>
  <c r="V34528" i="1" s="1"/>
  <c r="U34529" i="1"/>
  <c r="V34529" i="1" s="1"/>
  <c r="U34530" i="1"/>
  <c r="V34530" i="1" s="1"/>
  <c r="U34531" i="1"/>
  <c r="V34531" i="1" s="1"/>
  <c r="U34532" i="1"/>
  <c r="V34532" i="1" s="1"/>
  <c r="U34533" i="1"/>
  <c r="V34533" i="1" s="1"/>
  <c r="U34534" i="1"/>
  <c r="V34534" i="1" s="1"/>
  <c r="U34535" i="1"/>
  <c r="V34535" i="1" s="1"/>
  <c r="U34536" i="1"/>
  <c r="V34536" i="1" s="1"/>
  <c r="U34537" i="1"/>
  <c r="V34537" i="1" s="1"/>
  <c r="U34538" i="1"/>
  <c r="V34538" i="1" s="1"/>
  <c r="U34539" i="1"/>
  <c r="V34539" i="1" s="1"/>
  <c r="U34540" i="1"/>
  <c r="V34540" i="1" s="1"/>
  <c r="U34541" i="1"/>
  <c r="V34541" i="1" s="1"/>
  <c r="U34542" i="1"/>
  <c r="V34542" i="1" s="1"/>
  <c r="U34543" i="1"/>
  <c r="V34543" i="1" s="1"/>
  <c r="U34544" i="1"/>
  <c r="V34544" i="1" s="1"/>
  <c r="U34545" i="1"/>
  <c r="V34545" i="1" s="1"/>
  <c r="U34546" i="1"/>
  <c r="V34546" i="1" s="1"/>
  <c r="U34547" i="1"/>
  <c r="V34547" i="1" s="1"/>
  <c r="U34548" i="1"/>
  <c r="V34548" i="1" s="1"/>
  <c r="U34549" i="1"/>
  <c r="V34549" i="1" s="1"/>
  <c r="U34550" i="1"/>
  <c r="V34550" i="1" s="1"/>
  <c r="U34551" i="1"/>
  <c r="V34551" i="1" s="1"/>
  <c r="U34552" i="1"/>
  <c r="V34552" i="1" s="1"/>
  <c r="U34553" i="1"/>
  <c r="V34553" i="1" s="1"/>
  <c r="U34554" i="1"/>
  <c r="V34554" i="1" s="1"/>
  <c r="U34555" i="1"/>
  <c r="V34555" i="1" s="1"/>
  <c r="U34556" i="1"/>
  <c r="V34556" i="1" s="1"/>
  <c r="U34557" i="1"/>
  <c r="V34557" i="1" s="1"/>
  <c r="U34558" i="1"/>
  <c r="V34558" i="1" s="1"/>
  <c r="U34559" i="1"/>
  <c r="V34559" i="1" s="1"/>
  <c r="U34560" i="1"/>
  <c r="V34560" i="1" s="1"/>
  <c r="U34561" i="1"/>
  <c r="V34561" i="1" s="1"/>
  <c r="U34562" i="1"/>
  <c r="V34562" i="1" s="1"/>
  <c r="U34563" i="1"/>
  <c r="V34563" i="1" s="1"/>
  <c r="U34564" i="1"/>
  <c r="V34564" i="1" s="1"/>
  <c r="U34565" i="1"/>
  <c r="V34565" i="1" s="1"/>
  <c r="U34566" i="1"/>
  <c r="V34566" i="1" s="1"/>
  <c r="U34567" i="1"/>
  <c r="V34567" i="1" s="1"/>
  <c r="U34568" i="1"/>
  <c r="V34568" i="1" s="1"/>
  <c r="U34569" i="1"/>
  <c r="V34569" i="1" s="1"/>
  <c r="U34570" i="1"/>
  <c r="V34570" i="1" s="1"/>
  <c r="U34571" i="1"/>
  <c r="V34571" i="1" s="1"/>
  <c r="U34572" i="1"/>
  <c r="V34572" i="1" s="1"/>
  <c r="U34573" i="1"/>
  <c r="V34573" i="1" s="1"/>
  <c r="U34574" i="1"/>
  <c r="V34574" i="1" s="1"/>
  <c r="U34575" i="1"/>
  <c r="V34575" i="1" s="1"/>
  <c r="U34576" i="1"/>
  <c r="V34576" i="1" s="1"/>
  <c r="U34577" i="1"/>
  <c r="V34577" i="1" s="1"/>
  <c r="U34578" i="1"/>
  <c r="V34578" i="1" s="1"/>
  <c r="U34579" i="1"/>
  <c r="V34579" i="1" s="1"/>
  <c r="U34580" i="1"/>
  <c r="V34580" i="1" s="1"/>
  <c r="U34581" i="1"/>
  <c r="V34581" i="1" s="1"/>
  <c r="U34582" i="1"/>
  <c r="V34582" i="1" s="1"/>
  <c r="U34583" i="1"/>
  <c r="V34583" i="1" s="1"/>
  <c r="U34584" i="1"/>
  <c r="V34584" i="1" s="1"/>
  <c r="U34585" i="1"/>
  <c r="V34585" i="1" s="1"/>
  <c r="U34586" i="1"/>
  <c r="V34586" i="1" s="1"/>
  <c r="U34587" i="1"/>
  <c r="V34587" i="1" s="1"/>
  <c r="U34588" i="1"/>
  <c r="V34588" i="1" s="1"/>
  <c r="U34589" i="1"/>
  <c r="V34589" i="1" s="1"/>
  <c r="U34590" i="1"/>
  <c r="V34590" i="1" s="1"/>
  <c r="U34591" i="1"/>
  <c r="V34591" i="1" s="1"/>
  <c r="U34592" i="1"/>
  <c r="V34592" i="1" s="1"/>
  <c r="U34593" i="1"/>
  <c r="V34593" i="1" s="1"/>
  <c r="U34594" i="1"/>
  <c r="V34594" i="1" s="1"/>
  <c r="U34595" i="1"/>
  <c r="V34595" i="1" s="1"/>
  <c r="U34596" i="1"/>
  <c r="V34596" i="1" s="1"/>
  <c r="U34597" i="1"/>
  <c r="V34597" i="1" s="1"/>
  <c r="U34598" i="1"/>
  <c r="V34598" i="1" s="1"/>
  <c r="U34599" i="1"/>
  <c r="V34599" i="1" s="1"/>
  <c r="U34600" i="1"/>
  <c r="V34600" i="1" s="1"/>
  <c r="U34601" i="1"/>
  <c r="V34601" i="1" s="1"/>
  <c r="U34602" i="1"/>
  <c r="V34602" i="1" s="1"/>
  <c r="U34603" i="1"/>
  <c r="V34603" i="1" s="1"/>
  <c r="U34604" i="1"/>
  <c r="V34604" i="1" s="1"/>
  <c r="U34605" i="1"/>
  <c r="V34605" i="1" s="1"/>
  <c r="U34606" i="1"/>
  <c r="V34606" i="1" s="1"/>
  <c r="U34607" i="1"/>
  <c r="V34607" i="1" s="1"/>
  <c r="U34608" i="1"/>
  <c r="V34608" i="1" s="1"/>
  <c r="U34609" i="1"/>
  <c r="V34609" i="1" s="1"/>
  <c r="U34610" i="1"/>
  <c r="V34610" i="1" s="1"/>
  <c r="U34611" i="1"/>
  <c r="V34611" i="1" s="1"/>
  <c r="U34612" i="1"/>
  <c r="V34612" i="1" s="1"/>
  <c r="U34613" i="1"/>
  <c r="V34613" i="1" s="1"/>
  <c r="U34614" i="1"/>
  <c r="V34614" i="1" s="1"/>
  <c r="U34615" i="1"/>
  <c r="V34615" i="1" s="1"/>
  <c r="U34616" i="1"/>
  <c r="V34616" i="1" s="1"/>
  <c r="U34617" i="1"/>
  <c r="V34617" i="1" s="1"/>
  <c r="U34618" i="1"/>
  <c r="V34618" i="1" s="1"/>
  <c r="U34619" i="1"/>
  <c r="V34619" i="1" s="1"/>
  <c r="U34620" i="1"/>
  <c r="V34620" i="1" s="1"/>
  <c r="U34621" i="1"/>
  <c r="V34621" i="1" s="1"/>
  <c r="U34622" i="1"/>
  <c r="V34622" i="1" s="1"/>
  <c r="U34623" i="1"/>
  <c r="V34623" i="1" s="1"/>
  <c r="U34624" i="1"/>
  <c r="V34624" i="1" s="1"/>
  <c r="U34625" i="1"/>
  <c r="V34625" i="1" s="1"/>
  <c r="U34626" i="1"/>
  <c r="V34626" i="1" s="1"/>
  <c r="U34627" i="1"/>
  <c r="V34627" i="1" s="1"/>
  <c r="U34628" i="1"/>
  <c r="V34628" i="1" s="1"/>
  <c r="U34629" i="1"/>
  <c r="V34629" i="1" s="1"/>
  <c r="U34630" i="1"/>
  <c r="V34630" i="1" s="1"/>
  <c r="U34631" i="1"/>
  <c r="V34631" i="1" s="1"/>
  <c r="U34632" i="1"/>
  <c r="V34632" i="1" s="1"/>
  <c r="U34633" i="1"/>
  <c r="V34633" i="1" s="1"/>
  <c r="U34634" i="1"/>
  <c r="V34634" i="1" s="1"/>
  <c r="U34635" i="1"/>
  <c r="V34635" i="1" s="1"/>
  <c r="U34636" i="1"/>
  <c r="V34636" i="1" s="1"/>
  <c r="U34637" i="1"/>
  <c r="V34637" i="1" s="1"/>
  <c r="U34638" i="1"/>
  <c r="V34638" i="1" s="1"/>
  <c r="U34639" i="1"/>
  <c r="V34639" i="1" s="1"/>
  <c r="U34640" i="1"/>
  <c r="V34640" i="1" s="1"/>
  <c r="U34641" i="1"/>
  <c r="V34641" i="1" s="1"/>
  <c r="U34642" i="1"/>
  <c r="V34642" i="1" s="1"/>
  <c r="U34643" i="1"/>
  <c r="V34643" i="1" s="1"/>
  <c r="U34644" i="1"/>
  <c r="V34644" i="1" s="1"/>
  <c r="U34645" i="1"/>
  <c r="V34645" i="1" s="1"/>
  <c r="U34646" i="1"/>
  <c r="V34646" i="1" s="1"/>
  <c r="U34647" i="1"/>
  <c r="V34647" i="1" s="1"/>
  <c r="U34648" i="1"/>
  <c r="V34648" i="1" s="1"/>
  <c r="U34649" i="1"/>
  <c r="V34649" i="1" s="1"/>
  <c r="U34650" i="1"/>
  <c r="V34650" i="1" s="1"/>
  <c r="U34651" i="1"/>
  <c r="V34651" i="1" s="1"/>
  <c r="U34652" i="1"/>
  <c r="V34652" i="1" s="1"/>
  <c r="U34653" i="1"/>
  <c r="V34653" i="1" s="1"/>
  <c r="U34654" i="1"/>
  <c r="V34654" i="1" s="1"/>
  <c r="U34655" i="1"/>
  <c r="V34655" i="1" s="1"/>
  <c r="U34656" i="1"/>
  <c r="V34656" i="1" s="1"/>
  <c r="U34657" i="1"/>
  <c r="V34657" i="1" s="1"/>
  <c r="U34658" i="1"/>
  <c r="V34658" i="1" s="1"/>
  <c r="U34659" i="1"/>
  <c r="V34659" i="1" s="1"/>
  <c r="U34660" i="1"/>
  <c r="V34660" i="1" s="1"/>
  <c r="U34661" i="1"/>
  <c r="V34661" i="1" s="1"/>
  <c r="U34662" i="1"/>
  <c r="V34662" i="1" s="1"/>
  <c r="U34663" i="1"/>
  <c r="V34663" i="1" s="1"/>
  <c r="U34664" i="1"/>
  <c r="V34664" i="1" s="1"/>
  <c r="U34665" i="1"/>
  <c r="V34665" i="1" s="1"/>
  <c r="U34666" i="1"/>
  <c r="V34666" i="1" s="1"/>
  <c r="U34667" i="1"/>
  <c r="V34667" i="1" s="1"/>
  <c r="U34668" i="1"/>
  <c r="V34668" i="1" s="1"/>
  <c r="U34669" i="1"/>
  <c r="V34669" i="1" s="1"/>
  <c r="U34670" i="1"/>
  <c r="V34670" i="1" s="1"/>
  <c r="U34671" i="1"/>
  <c r="V34671" i="1" s="1"/>
  <c r="U34672" i="1"/>
  <c r="V34672" i="1" s="1"/>
  <c r="U34673" i="1"/>
  <c r="V34673" i="1" s="1"/>
  <c r="U34674" i="1"/>
  <c r="V34674" i="1" s="1"/>
  <c r="U34675" i="1"/>
  <c r="V34675" i="1" s="1"/>
  <c r="U34676" i="1"/>
  <c r="V34676" i="1" s="1"/>
  <c r="U34677" i="1"/>
  <c r="V34677" i="1" s="1"/>
  <c r="U34678" i="1"/>
  <c r="V34678" i="1" s="1"/>
  <c r="U34679" i="1"/>
  <c r="V34679" i="1" s="1"/>
  <c r="U34680" i="1"/>
  <c r="V34680" i="1" s="1"/>
  <c r="U34681" i="1"/>
  <c r="V34681" i="1" s="1"/>
  <c r="U34682" i="1"/>
  <c r="V34682" i="1" s="1"/>
  <c r="U34683" i="1"/>
  <c r="V34683" i="1" s="1"/>
  <c r="U34684" i="1"/>
  <c r="V34684" i="1" s="1"/>
  <c r="U34685" i="1"/>
  <c r="V34685" i="1" s="1"/>
  <c r="U34686" i="1"/>
  <c r="V34686" i="1" s="1"/>
  <c r="U34687" i="1"/>
  <c r="V34687" i="1" s="1"/>
  <c r="U34688" i="1"/>
  <c r="V34688" i="1" s="1"/>
  <c r="U34689" i="1"/>
  <c r="V34689" i="1" s="1"/>
  <c r="U34690" i="1"/>
  <c r="V34690" i="1" s="1"/>
  <c r="U34691" i="1"/>
  <c r="V34691" i="1" s="1"/>
  <c r="U34692" i="1"/>
  <c r="V34692" i="1" s="1"/>
  <c r="U34693" i="1"/>
  <c r="V34693" i="1" s="1"/>
  <c r="U34694" i="1"/>
  <c r="V34694" i="1" s="1"/>
  <c r="U34695" i="1"/>
  <c r="V34695" i="1" s="1"/>
  <c r="U34696" i="1"/>
  <c r="V34696" i="1" s="1"/>
  <c r="U34697" i="1"/>
  <c r="V34697" i="1" s="1"/>
  <c r="U34698" i="1"/>
  <c r="V34698" i="1" s="1"/>
  <c r="U34699" i="1"/>
  <c r="V34699" i="1" s="1"/>
  <c r="U34700" i="1"/>
  <c r="V34700" i="1" s="1"/>
  <c r="U34701" i="1"/>
  <c r="V34701" i="1" s="1"/>
  <c r="U34702" i="1"/>
  <c r="V34702" i="1" s="1"/>
  <c r="U34703" i="1"/>
  <c r="V34703" i="1" s="1"/>
  <c r="U34704" i="1"/>
  <c r="V34704" i="1" s="1"/>
  <c r="U34705" i="1"/>
  <c r="V34705" i="1" s="1"/>
  <c r="U34706" i="1"/>
  <c r="V34706" i="1" s="1"/>
  <c r="U34707" i="1"/>
  <c r="V34707" i="1" s="1"/>
  <c r="U34708" i="1"/>
  <c r="V34708" i="1" s="1"/>
  <c r="U34709" i="1"/>
  <c r="V34709" i="1" s="1"/>
  <c r="U34710" i="1"/>
  <c r="V34710" i="1" s="1"/>
  <c r="U34711" i="1"/>
  <c r="V34711" i="1" s="1"/>
  <c r="U34712" i="1"/>
  <c r="V34712" i="1" s="1"/>
  <c r="U34713" i="1"/>
  <c r="V34713" i="1" s="1"/>
  <c r="U34714" i="1"/>
  <c r="V34714" i="1" s="1"/>
  <c r="U34715" i="1"/>
  <c r="V34715" i="1" s="1"/>
  <c r="U34716" i="1"/>
  <c r="V34716" i="1" s="1"/>
  <c r="U34717" i="1"/>
  <c r="V34717" i="1" s="1"/>
  <c r="U34718" i="1"/>
  <c r="V34718" i="1" s="1"/>
  <c r="U34719" i="1"/>
  <c r="V34719" i="1" s="1"/>
  <c r="U34720" i="1"/>
  <c r="V34720" i="1" s="1"/>
  <c r="U34721" i="1"/>
  <c r="V34721" i="1" s="1"/>
  <c r="U34722" i="1"/>
  <c r="V34722" i="1" s="1"/>
  <c r="U34723" i="1"/>
  <c r="V34723" i="1" s="1"/>
  <c r="U34724" i="1"/>
  <c r="V34724" i="1" s="1"/>
  <c r="U34725" i="1"/>
  <c r="V34725" i="1" s="1"/>
  <c r="U34726" i="1"/>
  <c r="V34726" i="1" s="1"/>
  <c r="U34727" i="1"/>
  <c r="V34727" i="1" s="1"/>
  <c r="U34728" i="1"/>
  <c r="V34728" i="1" s="1"/>
  <c r="U34729" i="1"/>
  <c r="V34729" i="1" s="1"/>
  <c r="U34730" i="1"/>
  <c r="V34730" i="1" s="1"/>
  <c r="U34731" i="1"/>
  <c r="V34731" i="1" s="1"/>
  <c r="U34732" i="1"/>
  <c r="V34732" i="1" s="1"/>
  <c r="U34733" i="1"/>
  <c r="V34733" i="1" s="1"/>
  <c r="U34734" i="1"/>
  <c r="V34734" i="1" s="1"/>
  <c r="U34735" i="1"/>
  <c r="V34735" i="1" s="1"/>
  <c r="U34736" i="1"/>
  <c r="V34736" i="1" s="1"/>
  <c r="U34737" i="1"/>
  <c r="V34737" i="1" s="1"/>
  <c r="U34738" i="1"/>
  <c r="V34738" i="1" s="1"/>
  <c r="U34739" i="1"/>
  <c r="V34739" i="1" s="1"/>
  <c r="U34740" i="1"/>
  <c r="V34740" i="1" s="1"/>
  <c r="U34741" i="1"/>
  <c r="V34741" i="1" s="1"/>
  <c r="U34742" i="1"/>
  <c r="V34742" i="1" s="1"/>
  <c r="U34743" i="1"/>
  <c r="V34743" i="1" s="1"/>
  <c r="U34744" i="1"/>
  <c r="V34744" i="1" s="1"/>
  <c r="U34745" i="1"/>
  <c r="V34745" i="1" s="1"/>
  <c r="U34746" i="1"/>
  <c r="V34746" i="1" s="1"/>
  <c r="U34747" i="1"/>
  <c r="V34747" i="1" s="1"/>
  <c r="U34748" i="1"/>
  <c r="V34748" i="1" s="1"/>
  <c r="U34749" i="1"/>
  <c r="V34749" i="1" s="1"/>
  <c r="U34750" i="1"/>
  <c r="V34750" i="1" s="1"/>
  <c r="U34751" i="1"/>
  <c r="V34751" i="1" s="1"/>
  <c r="U34752" i="1"/>
  <c r="V34752" i="1" s="1"/>
  <c r="U34753" i="1"/>
  <c r="V34753" i="1" s="1"/>
  <c r="U34754" i="1"/>
  <c r="V34754" i="1" s="1"/>
  <c r="U34755" i="1"/>
  <c r="V34755" i="1" s="1"/>
  <c r="U34756" i="1"/>
  <c r="V34756" i="1" s="1"/>
  <c r="U34757" i="1"/>
  <c r="V34757" i="1" s="1"/>
  <c r="U34758" i="1"/>
  <c r="V34758" i="1" s="1"/>
  <c r="U34759" i="1"/>
  <c r="V34759" i="1" s="1"/>
  <c r="U34760" i="1"/>
  <c r="V34760" i="1" s="1"/>
  <c r="U34761" i="1"/>
  <c r="V34761" i="1" s="1"/>
  <c r="U34762" i="1"/>
  <c r="V34762" i="1" s="1"/>
  <c r="U34763" i="1"/>
  <c r="V34763" i="1" s="1"/>
  <c r="U34764" i="1"/>
  <c r="V34764" i="1" s="1"/>
  <c r="U34765" i="1"/>
  <c r="V34765" i="1" s="1"/>
  <c r="U34766" i="1"/>
  <c r="V34766" i="1" s="1"/>
  <c r="U34767" i="1"/>
  <c r="V34767" i="1" s="1"/>
  <c r="U34768" i="1"/>
  <c r="V34768" i="1" s="1"/>
  <c r="U34769" i="1"/>
  <c r="V34769" i="1" s="1"/>
  <c r="U34770" i="1"/>
  <c r="V34770" i="1" s="1"/>
  <c r="U34771" i="1"/>
  <c r="V34771" i="1" s="1"/>
  <c r="U34772" i="1"/>
  <c r="V34772" i="1" s="1"/>
  <c r="U34773" i="1"/>
  <c r="V34773" i="1" s="1"/>
  <c r="U34774" i="1"/>
  <c r="V34774" i="1" s="1"/>
  <c r="U34775" i="1"/>
  <c r="V34775" i="1" s="1"/>
  <c r="U34776" i="1"/>
  <c r="V34776" i="1" s="1"/>
  <c r="U34777" i="1"/>
  <c r="V34777" i="1" s="1"/>
  <c r="U34778" i="1"/>
  <c r="V34778" i="1" s="1"/>
  <c r="U34779" i="1"/>
  <c r="V34779" i="1" s="1"/>
  <c r="U34780" i="1"/>
  <c r="V34780" i="1" s="1"/>
  <c r="U34781" i="1"/>
  <c r="V34781" i="1" s="1"/>
  <c r="U34782" i="1"/>
  <c r="V34782" i="1" s="1"/>
  <c r="U34783" i="1"/>
  <c r="V34783" i="1" s="1"/>
  <c r="U34784" i="1"/>
  <c r="V34784" i="1" s="1"/>
  <c r="U34785" i="1"/>
  <c r="V34785" i="1" s="1"/>
  <c r="U34786" i="1"/>
  <c r="V34786" i="1" s="1"/>
  <c r="U34787" i="1"/>
  <c r="V34787" i="1" s="1"/>
  <c r="U34788" i="1"/>
  <c r="V34788" i="1" s="1"/>
  <c r="U34789" i="1"/>
  <c r="V34789" i="1" s="1"/>
  <c r="U34790" i="1"/>
  <c r="V34790" i="1" s="1"/>
  <c r="U34791" i="1"/>
  <c r="V34791" i="1" s="1"/>
  <c r="U34792" i="1"/>
  <c r="V34792" i="1" s="1"/>
  <c r="U34793" i="1"/>
  <c r="V34793" i="1" s="1"/>
  <c r="U34794" i="1"/>
  <c r="V34794" i="1" s="1"/>
  <c r="U34795" i="1"/>
  <c r="V34795" i="1" s="1"/>
  <c r="U34796" i="1"/>
  <c r="V34796" i="1" s="1"/>
  <c r="U34797" i="1"/>
  <c r="V34797" i="1" s="1"/>
  <c r="U34798" i="1"/>
  <c r="V34798" i="1" s="1"/>
  <c r="U34799" i="1"/>
  <c r="V34799" i="1" s="1"/>
  <c r="U34800" i="1"/>
  <c r="V34800" i="1" s="1"/>
  <c r="U34801" i="1"/>
  <c r="V34801" i="1" s="1"/>
  <c r="U34802" i="1"/>
  <c r="V34802" i="1" s="1"/>
  <c r="U34803" i="1"/>
  <c r="V34803" i="1" s="1"/>
  <c r="U34804" i="1"/>
  <c r="V34804" i="1" s="1"/>
  <c r="U34805" i="1"/>
  <c r="V34805" i="1" s="1"/>
  <c r="U34806" i="1"/>
  <c r="V34806" i="1" s="1"/>
  <c r="U34807" i="1"/>
  <c r="V34807" i="1" s="1"/>
  <c r="U34808" i="1"/>
  <c r="V34808" i="1" s="1"/>
  <c r="U34809" i="1"/>
  <c r="V34809" i="1" s="1"/>
  <c r="U34810" i="1"/>
  <c r="V34810" i="1" s="1"/>
  <c r="U34811" i="1"/>
  <c r="V34811" i="1" s="1"/>
  <c r="U34812" i="1"/>
  <c r="V34812" i="1" s="1"/>
  <c r="U34813" i="1"/>
  <c r="V34813" i="1" s="1"/>
  <c r="U34814" i="1"/>
  <c r="V34814" i="1" s="1"/>
  <c r="U34815" i="1"/>
  <c r="V34815" i="1" s="1"/>
  <c r="U34816" i="1"/>
  <c r="V34816" i="1" s="1"/>
  <c r="U34817" i="1"/>
  <c r="V34817" i="1" s="1"/>
  <c r="U34818" i="1"/>
  <c r="V34818" i="1" s="1"/>
  <c r="U34819" i="1"/>
  <c r="V34819" i="1" s="1"/>
  <c r="U34820" i="1"/>
  <c r="V34820" i="1" s="1"/>
  <c r="U34821" i="1"/>
  <c r="V34821" i="1" s="1"/>
  <c r="U34822" i="1"/>
  <c r="V34822" i="1" s="1"/>
  <c r="U34823" i="1"/>
  <c r="V34823" i="1" s="1"/>
  <c r="U34824" i="1"/>
  <c r="V34824" i="1" s="1"/>
  <c r="U34825" i="1"/>
  <c r="V34825" i="1" s="1"/>
  <c r="U34826" i="1"/>
  <c r="V34826" i="1" s="1"/>
  <c r="U34827" i="1"/>
  <c r="V34827" i="1" s="1"/>
  <c r="U34828" i="1"/>
  <c r="V34828" i="1" s="1"/>
  <c r="U34829" i="1"/>
  <c r="V34829" i="1" s="1"/>
  <c r="U34830" i="1"/>
  <c r="V34830" i="1" s="1"/>
  <c r="U34831" i="1"/>
  <c r="V34831" i="1" s="1"/>
  <c r="U34832" i="1"/>
  <c r="V34832" i="1" s="1"/>
  <c r="U34833" i="1"/>
  <c r="V34833" i="1" s="1"/>
  <c r="U34834" i="1"/>
  <c r="V34834" i="1" s="1"/>
  <c r="U34835" i="1"/>
  <c r="V34835" i="1" s="1"/>
  <c r="U34836" i="1"/>
  <c r="V34836" i="1" s="1"/>
  <c r="U34837" i="1"/>
  <c r="V34837" i="1" s="1"/>
  <c r="U34838" i="1"/>
  <c r="V34838" i="1" s="1"/>
  <c r="U34839" i="1"/>
  <c r="V34839" i="1" s="1"/>
  <c r="U34840" i="1"/>
  <c r="V34840" i="1" s="1"/>
  <c r="U34841" i="1"/>
  <c r="V34841" i="1" s="1"/>
  <c r="U34842" i="1"/>
  <c r="V34842" i="1" s="1"/>
  <c r="U34843" i="1"/>
  <c r="V34843" i="1" s="1"/>
  <c r="U34844" i="1"/>
  <c r="V34844" i="1" s="1"/>
  <c r="U34845" i="1"/>
  <c r="V34845" i="1" s="1"/>
  <c r="U34846" i="1"/>
  <c r="V34846" i="1" s="1"/>
  <c r="U34847" i="1"/>
  <c r="V34847" i="1" s="1"/>
  <c r="U34848" i="1"/>
  <c r="V34848" i="1" s="1"/>
  <c r="U34849" i="1"/>
  <c r="V34849" i="1" s="1"/>
  <c r="U34850" i="1"/>
  <c r="V34850" i="1" s="1"/>
  <c r="U34851" i="1"/>
  <c r="V34851" i="1" s="1"/>
  <c r="U34852" i="1"/>
  <c r="V34852" i="1" s="1"/>
  <c r="U34853" i="1"/>
  <c r="V34853" i="1" s="1"/>
  <c r="U34854" i="1"/>
  <c r="V34854" i="1" s="1"/>
  <c r="U34855" i="1"/>
  <c r="V34855" i="1" s="1"/>
  <c r="U34856" i="1"/>
  <c r="V34856" i="1" s="1"/>
  <c r="U34857" i="1"/>
  <c r="V34857" i="1" s="1"/>
  <c r="U34858" i="1"/>
  <c r="V34858" i="1" s="1"/>
  <c r="U34859" i="1"/>
  <c r="V34859" i="1" s="1"/>
  <c r="U34860" i="1"/>
  <c r="V34860" i="1" s="1"/>
  <c r="U34861" i="1"/>
  <c r="V34861" i="1" s="1"/>
  <c r="U34862" i="1"/>
  <c r="V34862" i="1" s="1"/>
  <c r="U34863" i="1"/>
  <c r="V34863" i="1" s="1"/>
  <c r="U34864" i="1"/>
  <c r="V34864" i="1" s="1"/>
  <c r="U34865" i="1"/>
  <c r="V34865" i="1" s="1"/>
  <c r="U34866" i="1"/>
  <c r="V34866" i="1" s="1"/>
  <c r="U34867" i="1"/>
  <c r="V34867" i="1" s="1"/>
  <c r="U34868" i="1"/>
  <c r="V34868" i="1" s="1"/>
  <c r="U34869" i="1"/>
  <c r="V34869" i="1" s="1"/>
  <c r="U34870" i="1"/>
  <c r="V34870" i="1" s="1"/>
  <c r="U34871" i="1"/>
  <c r="V34871" i="1" s="1"/>
  <c r="U34872" i="1"/>
  <c r="V34872" i="1" s="1"/>
  <c r="U34873" i="1"/>
  <c r="V34873" i="1" s="1"/>
  <c r="U34874" i="1"/>
  <c r="V34874" i="1" s="1"/>
  <c r="U34875" i="1"/>
  <c r="V34875" i="1" s="1"/>
  <c r="U34876" i="1"/>
  <c r="V34876" i="1" s="1"/>
  <c r="U34877" i="1"/>
  <c r="V34877" i="1" s="1"/>
  <c r="U34878" i="1"/>
  <c r="V34878" i="1" s="1"/>
  <c r="U34879" i="1"/>
  <c r="V34879" i="1" s="1"/>
  <c r="U34880" i="1"/>
  <c r="V34880" i="1" s="1"/>
  <c r="U34881" i="1"/>
  <c r="V34881" i="1" s="1"/>
  <c r="U34882" i="1"/>
  <c r="V34882" i="1" s="1"/>
  <c r="U34883" i="1"/>
  <c r="V34883" i="1" s="1"/>
  <c r="U34884" i="1"/>
  <c r="V34884" i="1" s="1"/>
  <c r="U34885" i="1"/>
  <c r="V34885" i="1" s="1"/>
  <c r="U34886" i="1"/>
  <c r="V34886" i="1" s="1"/>
  <c r="U34887" i="1"/>
  <c r="V34887" i="1" s="1"/>
  <c r="U34888" i="1"/>
  <c r="V34888" i="1" s="1"/>
  <c r="U34889" i="1"/>
  <c r="V34889" i="1" s="1"/>
  <c r="U34890" i="1"/>
  <c r="V34890" i="1" s="1"/>
  <c r="U34891" i="1"/>
  <c r="V34891" i="1" s="1"/>
  <c r="U34892" i="1"/>
  <c r="V34892" i="1" s="1"/>
  <c r="U34893" i="1"/>
  <c r="V34893" i="1" s="1"/>
  <c r="U34894" i="1"/>
  <c r="V34894" i="1" s="1"/>
  <c r="U34895" i="1"/>
  <c r="V34895" i="1" s="1"/>
  <c r="U34896" i="1"/>
  <c r="V34896" i="1" s="1"/>
  <c r="U34897" i="1"/>
  <c r="V34897" i="1" s="1"/>
  <c r="U34898" i="1"/>
  <c r="V34898" i="1" s="1"/>
  <c r="U34899" i="1"/>
  <c r="V34899" i="1" s="1"/>
  <c r="U34900" i="1"/>
  <c r="V34900" i="1" s="1"/>
  <c r="U34901" i="1"/>
  <c r="V34901" i="1" s="1"/>
  <c r="U34902" i="1"/>
  <c r="V34902" i="1" s="1"/>
  <c r="U34903" i="1"/>
  <c r="V34903" i="1" s="1"/>
  <c r="U34904" i="1"/>
  <c r="V34904" i="1" s="1"/>
  <c r="U34905" i="1"/>
  <c r="V34905" i="1" s="1"/>
  <c r="U34906" i="1"/>
  <c r="V34906" i="1" s="1"/>
  <c r="U34907" i="1"/>
  <c r="V34907" i="1" s="1"/>
  <c r="U34908" i="1"/>
  <c r="V34908" i="1" s="1"/>
  <c r="U34909" i="1"/>
  <c r="V34909" i="1" s="1"/>
  <c r="U34910" i="1"/>
  <c r="V34910" i="1" s="1"/>
  <c r="U34911" i="1"/>
  <c r="V34911" i="1" s="1"/>
  <c r="U34912" i="1"/>
  <c r="V34912" i="1" s="1"/>
  <c r="U34913" i="1"/>
  <c r="V34913" i="1" s="1"/>
  <c r="U34914" i="1"/>
  <c r="V34914" i="1" s="1"/>
  <c r="U34915" i="1"/>
  <c r="V34915" i="1" s="1"/>
  <c r="U34916" i="1"/>
  <c r="V34916" i="1" s="1"/>
  <c r="U34917" i="1"/>
  <c r="V34917" i="1" s="1"/>
  <c r="U34918" i="1"/>
  <c r="V34918" i="1" s="1"/>
  <c r="U34919" i="1"/>
  <c r="V34919" i="1" s="1"/>
  <c r="U34920" i="1"/>
  <c r="V34920" i="1" s="1"/>
  <c r="U34921" i="1"/>
  <c r="V34921" i="1" s="1"/>
  <c r="U34922" i="1"/>
  <c r="V34922" i="1" s="1"/>
  <c r="U34923" i="1"/>
  <c r="V34923" i="1" s="1"/>
  <c r="U34924" i="1"/>
  <c r="V34924" i="1" s="1"/>
  <c r="U34925" i="1"/>
  <c r="V34925" i="1" s="1"/>
  <c r="U34926" i="1"/>
  <c r="V34926" i="1" s="1"/>
  <c r="U34927" i="1"/>
  <c r="V34927" i="1" s="1"/>
  <c r="U34928" i="1"/>
  <c r="V34928" i="1" s="1"/>
  <c r="U34929" i="1"/>
  <c r="V34929" i="1" s="1"/>
  <c r="U34930" i="1"/>
  <c r="V34930" i="1" s="1"/>
  <c r="U34931" i="1"/>
  <c r="V34931" i="1" s="1"/>
  <c r="U34932" i="1"/>
  <c r="V34932" i="1" s="1"/>
  <c r="U34933" i="1"/>
  <c r="V34933" i="1" s="1"/>
  <c r="U34934" i="1"/>
  <c r="V34934" i="1" s="1"/>
  <c r="U34935" i="1"/>
  <c r="V34935" i="1" s="1"/>
  <c r="U34936" i="1"/>
  <c r="V34936" i="1" s="1"/>
  <c r="U34937" i="1"/>
  <c r="V34937" i="1" s="1"/>
  <c r="U34938" i="1"/>
  <c r="V34938" i="1" s="1"/>
  <c r="U34939" i="1"/>
  <c r="V34939" i="1" s="1"/>
  <c r="U34940" i="1"/>
  <c r="V34940" i="1" s="1"/>
  <c r="U34941" i="1"/>
  <c r="V34941" i="1" s="1"/>
  <c r="U34942" i="1"/>
  <c r="V34942" i="1" s="1"/>
  <c r="U34943" i="1"/>
  <c r="V34943" i="1" s="1"/>
  <c r="U34944" i="1"/>
  <c r="V34944" i="1" s="1"/>
  <c r="U34945" i="1"/>
  <c r="V34945" i="1" s="1"/>
  <c r="U34946" i="1"/>
  <c r="V34946" i="1" s="1"/>
  <c r="U34947" i="1"/>
  <c r="V34947" i="1" s="1"/>
  <c r="U34948" i="1"/>
  <c r="V34948" i="1" s="1"/>
  <c r="U34949" i="1"/>
  <c r="V34949" i="1" s="1"/>
  <c r="U34950" i="1"/>
  <c r="V34950" i="1" s="1"/>
  <c r="U34951" i="1"/>
  <c r="V34951" i="1" s="1"/>
  <c r="U34952" i="1"/>
  <c r="V34952" i="1" s="1"/>
  <c r="U34953" i="1"/>
  <c r="V34953" i="1" s="1"/>
  <c r="U34954" i="1"/>
  <c r="V34954" i="1" s="1"/>
  <c r="U34955" i="1"/>
  <c r="V34955" i="1" s="1"/>
  <c r="U34956" i="1"/>
  <c r="V34956" i="1" s="1"/>
  <c r="U34957" i="1"/>
  <c r="V34957" i="1" s="1"/>
  <c r="U34958" i="1"/>
  <c r="V34958" i="1" s="1"/>
  <c r="U34959" i="1"/>
  <c r="V34959" i="1" s="1"/>
  <c r="U34960" i="1"/>
  <c r="V34960" i="1" s="1"/>
  <c r="U34961" i="1"/>
  <c r="V34961" i="1" s="1"/>
  <c r="U34962" i="1"/>
  <c r="V34962" i="1" s="1"/>
  <c r="U34963" i="1"/>
  <c r="V34963" i="1" s="1"/>
  <c r="U34964" i="1"/>
  <c r="V34964" i="1" s="1"/>
  <c r="U34965" i="1"/>
  <c r="V34965" i="1" s="1"/>
  <c r="U34966" i="1"/>
  <c r="V34966" i="1" s="1"/>
  <c r="U34967" i="1"/>
  <c r="V34967" i="1" s="1"/>
  <c r="U34968" i="1"/>
  <c r="V34968" i="1" s="1"/>
  <c r="U34969" i="1"/>
  <c r="V34969" i="1" s="1"/>
  <c r="U34970" i="1"/>
  <c r="V34970" i="1" s="1"/>
  <c r="U34971" i="1"/>
  <c r="V34971" i="1" s="1"/>
  <c r="U34972" i="1"/>
  <c r="V34972" i="1" s="1"/>
  <c r="U34973" i="1"/>
  <c r="V34973" i="1" s="1"/>
  <c r="U34974" i="1"/>
  <c r="V34974" i="1" s="1"/>
  <c r="U34975" i="1"/>
  <c r="V34975" i="1" s="1"/>
  <c r="U34976" i="1"/>
  <c r="V34976" i="1" s="1"/>
  <c r="U34977" i="1"/>
  <c r="V34977" i="1" s="1"/>
  <c r="U34978" i="1"/>
  <c r="V34978" i="1" s="1"/>
  <c r="U34979" i="1"/>
  <c r="V34979" i="1" s="1"/>
  <c r="U34980" i="1"/>
  <c r="V34980" i="1" s="1"/>
  <c r="U34981" i="1"/>
  <c r="V34981" i="1" s="1"/>
  <c r="U34982" i="1"/>
  <c r="V34982" i="1" s="1"/>
  <c r="U34983" i="1"/>
  <c r="V34983" i="1" s="1"/>
  <c r="U34984" i="1"/>
  <c r="V34984" i="1" s="1"/>
  <c r="U34985" i="1"/>
  <c r="V34985" i="1" s="1"/>
  <c r="U34986" i="1"/>
  <c r="V34986" i="1" s="1"/>
  <c r="U34987" i="1"/>
  <c r="V34987" i="1" s="1"/>
  <c r="U34988" i="1"/>
  <c r="V34988" i="1" s="1"/>
  <c r="U34989" i="1"/>
  <c r="V34989" i="1" s="1"/>
  <c r="U34990" i="1"/>
  <c r="V34990" i="1" s="1"/>
  <c r="U34991" i="1"/>
  <c r="V34991" i="1" s="1"/>
  <c r="U34992" i="1"/>
  <c r="V34992" i="1" s="1"/>
  <c r="U34993" i="1"/>
  <c r="V34993" i="1" s="1"/>
  <c r="U34994" i="1"/>
  <c r="V34994" i="1" s="1"/>
  <c r="U34995" i="1"/>
  <c r="V34995" i="1" s="1"/>
  <c r="U34996" i="1"/>
  <c r="V34996" i="1" s="1"/>
  <c r="U34997" i="1"/>
  <c r="V34997" i="1" s="1"/>
  <c r="U34998" i="1"/>
  <c r="V34998" i="1" s="1"/>
  <c r="U34999" i="1"/>
  <c r="V34999" i="1" s="1"/>
  <c r="U35000" i="1"/>
  <c r="V35000" i="1" s="1"/>
  <c r="U35001" i="1"/>
  <c r="V35001" i="1" s="1"/>
  <c r="U35002" i="1"/>
  <c r="V35002" i="1" s="1"/>
  <c r="U35003" i="1"/>
  <c r="V35003" i="1" s="1"/>
  <c r="U35004" i="1"/>
  <c r="V35004" i="1" s="1"/>
  <c r="U35005" i="1"/>
  <c r="V35005" i="1" s="1"/>
  <c r="U35006" i="1"/>
  <c r="V35006" i="1" s="1"/>
  <c r="U35007" i="1"/>
  <c r="V35007" i="1" s="1"/>
  <c r="U35008" i="1"/>
  <c r="V35008" i="1" s="1"/>
  <c r="U35009" i="1"/>
  <c r="V35009" i="1" s="1"/>
  <c r="U35010" i="1"/>
  <c r="V35010" i="1" s="1"/>
  <c r="U35011" i="1"/>
  <c r="V35011" i="1" s="1"/>
  <c r="U35012" i="1"/>
  <c r="V35012" i="1" s="1"/>
  <c r="U35013" i="1"/>
  <c r="V35013" i="1" s="1"/>
  <c r="U35014" i="1"/>
  <c r="V35014" i="1" s="1"/>
  <c r="U35015" i="1"/>
  <c r="V35015" i="1" s="1"/>
  <c r="U35016" i="1"/>
  <c r="V35016" i="1" s="1"/>
  <c r="U35017" i="1"/>
  <c r="V35017" i="1" s="1"/>
  <c r="U35018" i="1"/>
  <c r="V35018" i="1" s="1"/>
  <c r="U35019" i="1"/>
  <c r="V35019" i="1" s="1"/>
  <c r="U35020" i="1"/>
  <c r="V35020" i="1" s="1"/>
  <c r="U35021" i="1"/>
  <c r="V35021" i="1" s="1"/>
  <c r="U35022" i="1"/>
  <c r="V35022" i="1" s="1"/>
  <c r="U35023" i="1"/>
  <c r="V35023" i="1" s="1"/>
  <c r="U35024" i="1"/>
  <c r="V35024" i="1" s="1"/>
  <c r="U35025" i="1"/>
  <c r="V35025" i="1" s="1"/>
  <c r="U35026" i="1"/>
  <c r="V35026" i="1" s="1"/>
  <c r="U35027" i="1"/>
  <c r="V35027" i="1" s="1"/>
  <c r="U35028" i="1"/>
  <c r="V35028" i="1" s="1"/>
  <c r="U35029" i="1"/>
  <c r="V35029" i="1" s="1"/>
  <c r="U35030" i="1"/>
  <c r="V35030" i="1" s="1"/>
  <c r="U35031" i="1"/>
  <c r="V35031" i="1" s="1"/>
  <c r="U35032" i="1"/>
  <c r="V35032" i="1" s="1"/>
  <c r="U35033" i="1"/>
  <c r="V35033" i="1" s="1"/>
  <c r="U35034" i="1"/>
  <c r="V35034" i="1" s="1"/>
  <c r="U35035" i="1"/>
  <c r="V35035" i="1" s="1"/>
  <c r="U35036" i="1"/>
  <c r="V35036" i="1" s="1"/>
  <c r="U35037" i="1"/>
  <c r="V35037" i="1" s="1"/>
  <c r="U35038" i="1"/>
  <c r="V35038" i="1" s="1"/>
  <c r="U35039" i="1"/>
  <c r="V35039" i="1" s="1"/>
  <c r="U35040" i="1"/>
  <c r="V35040" i="1" s="1"/>
  <c r="U35041" i="1"/>
  <c r="V35041" i="1" s="1"/>
  <c r="U35042" i="1"/>
  <c r="V35042" i="1" s="1"/>
  <c r="U35043" i="1"/>
  <c r="V35043" i="1" s="1"/>
  <c r="U35044" i="1"/>
  <c r="V35044" i="1" s="1"/>
  <c r="U35045" i="1"/>
  <c r="V35045" i="1" s="1"/>
  <c r="U35046" i="1"/>
  <c r="V35046" i="1" s="1"/>
  <c r="U35047" i="1"/>
  <c r="V35047" i="1" s="1"/>
  <c r="U35048" i="1"/>
  <c r="V35048" i="1" s="1"/>
  <c r="U35049" i="1"/>
  <c r="V35049" i="1" s="1"/>
  <c r="U35050" i="1"/>
  <c r="V35050" i="1" s="1"/>
  <c r="U35051" i="1"/>
  <c r="V35051" i="1" s="1"/>
  <c r="U35052" i="1"/>
  <c r="V35052" i="1" s="1"/>
  <c r="U35053" i="1"/>
  <c r="V35053" i="1" s="1"/>
  <c r="U35054" i="1"/>
  <c r="V35054" i="1" s="1"/>
  <c r="U35055" i="1"/>
  <c r="V35055" i="1" s="1"/>
  <c r="U35056" i="1"/>
  <c r="V35056" i="1" s="1"/>
  <c r="U35057" i="1"/>
  <c r="V35057" i="1" s="1"/>
  <c r="U35058" i="1"/>
  <c r="V35058" i="1" s="1"/>
  <c r="U35059" i="1"/>
  <c r="V35059" i="1" s="1"/>
  <c r="U35060" i="1"/>
  <c r="V35060" i="1" s="1"/>
  <c r="U35061" i="1"/>
  <c r="V35061" i="1" s="1"/>
  <c r="U35062" i="1"/>
  <c r="V35062" i="1" s="1"/>
  <c r="U35063" i="1"/>
  <c r="V35063" i="1" s="1"/>
  <c r="U35064" i="1"/>
  <c r="V35064" i="1" s="1"/>
  <c r="U35065" i="1"/>
  <c r="V35065" i="1" s="1"/>
  <c r="U35066" i="1"/>
  <c r="V35066" i="1" s="1"/>
  <c r="U35067" i="1"/>
  <c r="V35067" i="1" s="1"/>
  <c r="U35068" i="1"/>
  <c r="V35068" i="1" s="1"/>
  <c r="U35069" i="1"/>
  <c r="V35069" i="1" s="1"/>
  <c r="U35070" i="1"/>
  <c r="V35070" i="1" s="1"/>
  <c r="U35071" i="1"/>
  <c r="V35071" i="1" s="1"/>
  <c r="U35072" i="1"/>
  <c r="V35072" i="1" s="1"/>
  <c r="U35073" i="1"/>
  <c r="V35073" i="1" s="1"/>
  <c r="U35074" i="1"/>
  <c r="V35074" i="1" s="1"/>
  <c r="U35075" i="1"/>
  <c r="V35075" i="1" s="1"/>
  <c r="U35076" i="1"/>
  <c r="V35076" i="1" s="1"/>
  <c r="U35077" i="1"/>
  <c r="V35077" i="1" s="1"/>
  <c r="U35078" i="1"/>
  <c r="V35078" i="1" s="1"/>
  <c r="U35079" i="1"/>
  <c r="V35079" i="1" s="1"/>
  <c r="U35080" i="1"/>
  <c r="V35080" i="1" s="1"/>
  <c r="U35081" i="1"/>
  <c r="V35081" i="1" s="1"/>
  <c r="U35082" i="1"/>
  <c r="V35082" i="1" s="1"/>
  <c r="U35083" i="1"/>
  <c r="V35083" i="1" s="1"/>
  <c r="U35084" i="1"/>
  <c r="V35084" i="1" s="1"/>
  <c r="U35085" i="1"/>
  <c r="V35085" i="1" s="1"/>
  <c r="U35086" i="1"/>
  <c r="V35086" i="1" s="1"/>
  <c r="U35087" i="1"/>
  <c r="V35087" i="1" s="1"/>
  <c r="U35088" i="1"/>
  <c r="V35088" i="1" s="1"/>
  <c r="U35089" i="1"/>
  <c r="V35089" i="1" s="1"/>
  <c r="U35090" i="1"/>
  <c r="V35090" i="1" s="1"/>
  <c r="U35091" i="1"/>
  <c r="V35091" i="1" s="1"/>
  <c r="U35092" i="1"/>
  <c r="V35092" i="1" s="1"/>
  <c r="U35093" i="1"/>
  <c r="V35093" i="1" s="1"/>
  <c r="U35094" i="1"/>
  <c r="V35094" i="1" s="1"/>
  <c r="U35095" i="1"/>
  <c r="V35095" i="1" s="1"/>
  <c r="U35096" i="1"/>
  <c r="V35096" i="1" s="1"/>
  <c r="U35097" i="1"/>
  <c r="V35097" i="1" s="1"/>
  <c r="U35098" i="1"/>
  <c r="V35098" i="1" s="1"/>
  <c r="U35099" i="1"/>
  <c r="V35099" i="1" s="1"/>
  <c r="U35100" i="1"/>
  <c r="V35100" i="1" s="1"/>
  <c r="U35101" i="1"/>
  <c r="V35101" i="1" s="1"/>
  <c r="U35102" i="1"/>
  <c r="V35102" i="1" s="1"/>
  <c r="U35103" i="1"/>
  <c r="V35103" i="1" s="1"/>
  <c r="U35104" i="1"/>
  <c r="V35104" i="1" s="1"/>
  <c r="U35105" i="1"/>
  <c r="V35105" i="1" s="1"/>
  <c r="U35106" i="1"/>
  <c r="V35106" i="1" s="1"/>
  <c r="U35107" i="1"/>
  <c r="V35107" i="1" s="1"/>
  <c r="U35108" i="1"/>
  <c r="V35108" i="1" s="1"/>
  <c r="U35109" i="1"/>
  <c r="V35109" i="1" s="1"/>
  <c r="U35110" i="1"/>
  <c r="V35110" i="1" s="1"/>
  <c r="U35111" i="1"/>
  <c r="V35111" i="1" s="1"/>
  <c r="U35112" i="1"/>
  <c r="V35112" i="1" s="1"/>
  <c r="U35113" i="1"/>
  <c r="V35113" i="1" s="1"/>
  <c r="U35114" i="1"/>
  <c r="V35114" i="1" s="1"/>
  <c r="U35115" i="1"/>
  <c r="V35115" i="1" s="1"/>
  <c r="U35116" i="1"/>
  <c r="V35116" i="1" s="1"/>
  <c r="U35117" i="1"/>
  <c r="V35117" i="1" s="1"/>
  <c r="U35118" i="1"/>
  <c r="V35118" i="1" s="1"/>
  <c r="U35119" i="1"/>
  <c r="V35119" i="1" s="1"/>
  <c r="U35120" i="1"/>
  <c r="V35120" i="1" s="1"/>
  <c r="U35121" i="1"/>
  <c r="V35121" i="1" s="1"/>
  <c r="U35122" i="1"/>
  <c r="V35122" i="1" s="1"/>
  <c r="U35123" i="1"/>
  <c r="V35123" i="1" s="1"/>
  <c r="U35124" i="1"/>
  <c r="V35124" i="1" s="1"/>
  <c r="U35125" i="1"/>
  <c r="V35125" i="1" s="1"/>
  <c r="U35126" i="1"/>
  <c r="V35126" i="1" s="1"/>
  <c r="U35127" i="1"/>
  <c r="V35127" i="1" s="1"/>
  <c r="U35128" i="1"/>
  <c r="V35128" i="1" s="1"/>
  <c r="U35129" i="1"/>
  <c r="V35129" i="1" s="1"/>
  <c r="U35130" i="1"/>
  <c r="V35130" i="1" s="1"/>
  <c r="U35131" i="1"/>
  <c r="V35131" i="1" s="1"/>
  <c r="U35132" i="1"/>
  <c r="V35132" i="1" s="1"/>
  <c r="U35133" i="1"/>
  <c r="V35133" i="1" s="1"/>
  <c r="U35134" i="1"/>
  <c r="V35134" i="1" s="1"/>
  <c r="U35135" i="1"/>
  <c r="V35135" i="1" s="1"/>
  <c r="U35136" i="1"/>
  <c r="V35136" i="1" s="1"/>
  <c r="U35137" i="1"/>
  <c r="V35137" i="1" s="1"/>
  <c r="U35138" i="1"/>
  <c r="V35138" i="1" s="1"/>
  <c r="U35139" i="1"/>
  <c r="V35139" i="1" s="1"/>
  <c r="U35140" i="1"/>
  <c r="V35140" i="1" s="1"/>
  <c r="U35141" i="1"/>
  <c r="V35141" i="1" s="1"/>
  <c r="U35142" i="1"/>
  <c r="V35142" i="1" s="1"/>
  <c r="U35143" i="1"/>
  <c r="V35143" i="1" s="1"/>
  <c r="U35144" i="1"/>
  <c r="V35144" i="1" s="1"/>
  <c r="U35145" i="1"/>
  <c r="V35145" i="1" s="1"/>
  <c r="U35146" i="1"/>
  <c r="V35146" i="1" s="1"/>
  <c r="U35147" i="1"/>
  <c r="V35147" i="1" s="1"/>
  <c r="U35148" i="1"/>
  <c r="V35148" i="1" s="1"/>
  <c r="U35149" i="1"/>
  <c r="V35149" i="1" s="1"/>
  <c r="U35150" i="1"/>
  <c r="V35150" i="1" s="1"/>
  <c r="U35151" i="1"/>
  <c r="V35151" i="1" s="1"/>
  <c r="U35152" i="1"/>
  <c r="V35152" i="1" s="1"/>
  <c r="U35153" i="1"/>
  <c r="V35153" i="1" s="1"/>
  <c r="U35154" i="1"/>
  <c r="V35154" i="1" s="1"/>
  <c r="U35155" i="1"/>
  <c r="V35155" i="1" s="1"/>
  <c r="U35156" i="1"/>
  <c r="V35156" i="1" s="1"/>
  <c r="U35157" i="1"/>
  <c r="V35157" i="1" s="1"/>
  <c r="U35158" i="1"/>
  <c r="V35158" i="1" s="1"/>
  <c r="U35159" i="1"/>
  <c r="V35159" i="1" s="1"/>
  <c r="U35160" i="1"/>
  <c r="V35160" i="1" s="1"/>
  <c r="U35161" i="1"/>
  <c r="V35161" i="1" s="1"/>
  <c r="U35162" i="1"/>
  <c r="V35162" i="1" s="1"/>
  <c r="U35163" i="1"/>
  <c r="V35163" i="1" s="1"/>
  <c r="U35164" i="1"/>
  <c r="V35164" i="1" s="1"/>
  <c r="U35165" i="1"/>
  <c r="V35165" i="1" s="1"/>
  <c r="U35166" i="1"/>
  <c r="V35166" i="1" s="1"/>
  <c r="U35167" i="1"/>
  <c r="V35167" i="1" s="1"/>
  <c r="U35168" i="1"/>
  <c r="V35168" i="1" s="1"/>
  <c r="U35169" i="1"/>
  <c r="V35169" i="1" s="1"/>
  <c r="U35170" i="1"/>
  <c r="V35170" i="1" s="1"/>
  <c r="U35171" i="1"/>
  <c r="V35171" i="1" s="1"/>
  <c r="U35172" i="1"/>
  <c r="V35172" i="1" s="1"/>
  <c r="U35173" i="1"/>
  <c r="V35173" i="1" s="1"/>
  <c r="U35174" i="1"/>
  <c r="V35174" i="1" s="1"/>
  <c r="U35175" i="1"/>
  <c r="V35175" i="1" s="1"/>
  <c r="U35176" i="1"/>
  <c r="V35176" i="1" s="1"/>
  <c r="U35177" i="1"/>
  <c r="V35177" i="1" s="1"/>
  <c r="U35178" i="1"/>
  <c r="V35178" i="1" s="1"/>
  <c r="U35179" i="1"/>
  <c r="V35179" i="1" s="1"/>
  <c r="U35180" i="1"/>
  <c r="V35180" i="1" s="1"/>
  <c r="U35181" i="1"/>
  <c r="V35181" i="1" s="1"/>
  <c r="U35182" i="1"/>
  <c r="V35182" i="1" s="1"/>
  <c r="U35183" i="1"/>
  <c r="V35183" i="1" s="1"/>
  <c r="U35184" i="1"/>
  <c r="V35184" i="1" s="1"/>
  <c r="U35185" i="1"/>
  <c r="V35185" i="1" s="1"/>
  <c r="U35186" i="1"/>
  <c r="V35186" i="1" s="1"/>
  <c r="U35187" i="1"/>
  <c r="V35187" i="1" s="1"/>
  <c r="U35188" i="1"/>
  <c r="V35188" i="1" s="1"/>
  <c r="U35189" i="1"/>
  <c r="V35189" i="1" s="1"/>
  <c r="U35190" i="1"/>
  <c r="V35190" i="1" s="1"/>
  <c r="U35191" i="1"/>
  <c r="V35191" i="1" s="1"/>
  <c r="U35192" i="1"/>
  <c r="V35192" i="1" s="1"/>
  <c r="U35193" i="1"/>
  <c r="V35193" i="1" s="1"/>
  <c r="U35194" i="1"/>
  <c r="V35194" i="1" s="1"/>
  <c r="U35195" i="1"/>
  <c r="V35195" i="1" s="1"/>
  <c r="U35196" i="1"/>
  <c r="V35196" i="1" s="1"/>
  <c r="U35197" i="1"/>
  <c r="V35197" i="1" s="1"/>
  <c r="U35198" i="1"/>
  <c r="V35198" i="1" s="1"/>
  <c r="U35199" i="1"/>
  <c r="V35199" i="1" s="1"/>
  <c r="U35200" i="1"/>
  <c r="V35200" i="1" s="1"/>
  <c r="U35201" i="1"/>
  <c r="V35201" i="1" s="1"/>
  <c r="U35202" i="1"/>
  <c r="V35202" i="1" s="1"/>
  <c r="U35203" i="1"/>
  <c r="V35203" i="1" s="1"/>
  <c r="U35204" i="1"/>
  <c r="V35204" i="1" s="1"/>
  <c r="U35205" i="1"/>
  <c r="V35205" i="1" s="1"/>
  <c r="U35206" i="1"/>
  <c r="V35206" i="1" s="1"/>
  <c r="U35207" i="1"/>
  <c r="V35207" i="1" s="1"/>
  <c r="U35208" i="1"/>
  <c r="V35208" i="1" s="1"/>
  <c r="U35209" i="1"/>
  <c r="V35209" i="1" s="1"/>
  <c r="U35210" i="1"/>
  <c r="V35210" i="1" s="1"/>
  <c r="U35211" i="1"/>
  <c r="V35211" i="1" s="1"/>
  <c r="U35212" i="1"/>
  <c r="V35212" i="1" s="1"/>
  <c r="U35213" i="1"/>
  <c r="V35213" i="1" s="1"/>
  <c r="U35214" i="1"/>
  <c r="V35214" i="1" s="1"/>
  <c r="U35215" i="1"/>
  <c r="V35215" i="1" s="1"/>
  <c r="U35216" i="1"/>
  <c r="V35216" i="1" s="1"/>
  <c r="U35217" i="1"/>
  <c r="V35217" i="1" s="1"/>
  <c r="U35218" i="1"/>
  <c r="V35218" i="1" s="1"/>
  <c r="U35219" i="1"/>
  <c r="V35219" i="1" s="1"/>
  <c r="U35220" i="1"/>
  <c r="V35220" i="1" s="1"/>
  <c r="U35221" i="1"/>
  <c r="V35221" i="1" s="1"/>
  <c r="U35222" i="1"/>
  <c r="V35222" i="1" s="1"/>
  <c r="U35223" i="1"/>
  <c r="V35223" i="1" s="1"/>
  <c r="U35224" i="1"/>
  <c r="V35224" i="1" s="1"/>
  <c r="U35225" i="1"/>
  <c r="V35225" i="1" s="1"/>
  <c r="U35226" i="1"/>
  <c r="V35226" i="1" s="1"/>
  <c r="U35227" i="1"/>
  <c r="V35227" i="1" s="1"/>
  <c r="U35228" i="1"/>
  <c r="V35228" i="1" s="1"/>
  <c r="U35229" i="1"/>
  <c r="V35229" i="1" s="1"/>
  <c r="U35230" i="1"/>
  <c r="V35230" i="1" s="1"/>
  <c r="U35231" i="1"/>
  <c r="V35231" i="1" s="1"/>
  <c r="U35232" i="1"/>
  <c r="V35232" i="1" s="1"/>
  <c r="U35233" i="1"/>
  <c r="V35233" i="1" s="1"/>
  <c r="U35234" i="1"/>
  <c r="V35234" i="1" s="1"/>
  <c r="U35235" i="1"/>
  <c r="V35235" i="1" s="1"/>
  <c r="U35236" i="1"/>
  <c r="V35236" i="1" s="1"/>
  <c r="U35237" i="1"/>
  <c r="V35237" i="1" s="1"/>
  <c r="U35238" i="1"/>
  <c r="V35238" i="1" s="1"/>
  <c r="U35239" i="1"/>
  <c r="V35239" i="1" s="1"/>
  <c r="U35240" i="1"/>
  <c r="V35240" i="1" s="1"/>
  <c r="U35241" i="1"/>
  <c r="V35241" i="1" s="1"/>
  <c r="U35242" i="1"/>
  <c r="V35242" i="1" s="1"/>
  <c r="U35243" i="1"/>
  <c r="V35243" i="1" s="1"/>
  <c r="U35244" i="1"/>
  <c r="V35244" i="1" s="1"/>
  <c r="U35245" i="1"/>
  <c r="V35245" i="1" s="1"/>
  <c r="U35246" i="1"/>
  <c r="V35246" i="1" s="1"/>
  <c r="U35247" i="1"/>
  <c r="V35247" i="1" s="1"/>
  <c r="U35248" i="1"/>
  <c r="V35248" i="1" s="1"/>
  <c r="U35249" i="1"/>
  <c r="V35249" i="1" s="1"/>
  <c r="U35250" i="1"/>
  <c r="V35250" i="1" s="1"/>
  <c r="U35251" i="1"/>
  <c r="V35251" i="1" s="1"/>
  <c r="U35252" i="1"/>
  <c r="V35252" i="1" s="1"/>
  <c r="U35253" i="1"/>
  <c r="V35253" i="1" s="1"/>
  <c r="U35254" i="1"/>
  <c r="V35254" i="1" s="1"/>
  <c r="U35255" i="1"/>
  <c r="V35255" i="1" s="1"/>
  <c r="U35256" i="1"/>
  <c r="V35256" i="1" s="1"/>
  <c r="U35257" i="1"/>
  <c r="V35257" i="1" s="1"/>
  <c r="U35258" i="1"/>
  <c r="V35258" i="1" s="1"/>
  <c r="U35259" i="1"/>
  <c r="V35259" i="1" s="1"/>
  <c r="U35260" i="1"/>
  <c r="V35260" i="1" s="1"/>
  <c r="U35261" i="1"/>
  <c r="V35261" i="1" s="1"/>
  <c r="U35262" i="1"/>
  <c r="V35262" i="1" s="1"/>
  <c r="U35263" i="1"/>
  <c r="V35263" i="1" s="1"/>
  <c r="U35264" i="1"/>
  <c r="V35264" i="1" s="1"/>
  <c r="U35265" i="1"/>
  <c r="V35265" i="1" s="1"/>
  <c r="U35266" i="1"/>
  <c r="V35266" i="1" s="1"/>
  <c r="U35267" i="1"/>
  <c r="V35267" i="1" s="1"/>
  <c r="U35268" i="1"/>
  <c r="V35268" i="1" s="1"/>
  <c r="U35269" i="1"/>
  <c r="V35269" i="1" s="1"/>
  <c r="U35270" i="1"/>
  <c r="V35270" i="1" s="1"/>
  <c r="U35271" i="1"/>
  <c r="V35271" i="1" s="1"/>
  <c r="U35272" i="1"/>
  <c r="V35272" i="1" s="1"/>
  <c r="U35273" i="1"/>
  <c r="V35273" i="1" s="1"/>
  <c r="U35274" i="1"/>
  <c r="V35274" i="1" s="1"/>
  <c r="U35275" i="1"/>
  <c r="V35275" i="1" s="1"/>
  <c r="U35276" i="1"/>
  <c r="V35276" i="1" s="1"/>
  <c r="U35277" i="1"/>
  <c r="V35277" i="1" s="1"/>
  <c r="U35278" i="1"/>
  <c r="V35278" i="1" s="1"/>
  <c r="U35279" i="1"/>
  <c r="V35279" i="1" s="1"/>
  <c r="U35280" i="1"/>
  <c r="V35280" i="1" s="1"/>
  <c r="U35281" i="1"/>
  <c r="V35281" i="1" s="1"/>
  <c r="U35282" i="1"/>
  <c r="V35282" i="1" s="1"/>
  <c r="U35283" i="1"/>
  <c r="V35283" i="1" s="1"/>
  <c r="U35284" i="1"/>
  <c r="V35284" i="1" s="1"/>
  <c r="U35285" i="1"/>
  <c r="V35285" i="1" s="1"/>
  <c r="U35286" i="1"/>
  <c r="V35286" i="1" s="1"/>
  <c r="U35287" i="1"/>
  <c r="V35287" i="1" s="1"/>
  <c r="U35288" i="1"/>
  <c r="V35288" i="1" s="1"/>
  <c r="U35289" i="1"/>
  <c r="V35289" i="1" s="1"/>
  <c r="U35290" i="1"/>
  <c r="V35290" i="1" s="1"/>
  <c r="U35291" i="1"/>
  <c r="V35291" i="1" s="1"/>
  <c r="U35292" i="1"/>
  <c r="V35292" i="1" s="1"/>
  <c r="U35293" i="1"/>
  <c r="V35293" i="1" s="1"/>
  <c r="U35294" i="1"/>
  <c r="V35294" i="1" s="1"/>
  <c r="U35295" i="1"/>
  <c r="V35295" i="1" s="1"/>
  <c r="U35296" i="1"/>
  <c r="V35296" i="1" s="1"/>
  <c r="U35297" i="1"/>
  <c r="V35297" i="1" s="1"/>
  <c r="U35298" i="1"/>
  <c r="V35298" i="1" s="1"/>
  <c r="U35299" i="1"/>
  <c r="V35299" i="1" s="1"/>
  <c r="U35300" i="1"/>
  <c r="V35300" i="1" s="1"/>
  <c r="U35301" i="1"/>
  <c r="V35301" i="1" s="1"/>
  <c r="U35302" i="1"/>
  <c r="V35302" i="1" s="1"/>
  <c r="U35303" i="1"/>
  <c r="V35303" i="1" s="1"/>
  <c r="U35304" i="1"/>
  <c r="V35304" i="1" s="1"/>
  <c r="U35305" i="1"/>
  <c r="V35305" i="1" s="1"/>
  <c r="U35306" i="1"/>
  <c r="V35306" i="1" s="1"/>
  <c r="U35307" i="1"/>
  <c r="V35307" i="1" s="1"/>
  <c r="U35308" i="1"/>
  <c r="V35308" i="1" s="1"/>
  <c r="U35309" i="1"/>
  <c r="V35309" i="1" s="1"/>
  <c r="U35310" i="1"/>
  <c r="V35310" i="1" s="1"/>
  <c r="U35311" i="1"/>
  <c r="V35311" i="1" s="1"/>
  <c r="U35312" i="1"/>
  <c r="V35312" i="1" s="1"/>
  <c r="U35313" i="1"/>
  <c r="V35313" i="1" s="1"/>
  <c r="U35314" i="1"/>
  <c r="V35314" i="1" s="1"/>
  <c r="U35315" i="1"/>
  <c r="V35315" i="1" s="1"/>
  <c r="U35316" i="1"/>
  <c r="V35316" i="1" s="1"/>
  <c r="U35317" i="1"/>
  <c r="V35317" i="1" s="1"/>
  <c r="U35318" i="1"/>
  <c r="V35318" i="1" s="1"/>
  <c r="U35319" i="1"/>
  <c r="V35319" i="1" s="1"/>
  <c r="U35320" i="1"/>
  <c r="V35320" i="1" s="1"/>
  <c r="U35321" i="1"/>
  <c r="V35321" i="1" s="1"/>
  <c r="U35322" i="1"/>
  <c r="V35322" i="1" s="1"/>
  <c r="U35323" i="1"/>
  <c r="V35323" i="1" s="1"/>
  <c r="U35324" i="1"/>
  <c r="V35324" i="1" s="1"/>
  <c r="U35325" i="1"/>
  <c r="V35325" i="1" s="1"/>
  <c r="U35326" i="1"/>
  <c r="V35326" i="1" s="1"/>
  <c r="U35327" i="1"/>
  <c r="V35327" i="1" s="1"/>
  <c r="U35328" i="1"/>
  <c r="V35328" i="1" s="1"/>
  <c r="U35329" i="1"/>
  <c r="V35329" i="1" s="1"/>
  <c r="U35330" i="1"/>
  <c r="V35330" i="1" s="1"/>
  <c r="U35331" i="1"/>
  <c r="V35331" i="1" s="1"/>
  <c r="U35332" i="1"/>
  <c r="V35332" i="1" s="1"/>
  <c r="U35333" i="1"/>
  <c r="V35333" i="1" s="1"/>
  <c r="U35334" i="1"/>
  <c r="V35334" i="1" s="1"/>
  <c r="U35335" i="1"/>
  <c r="V35335" i="1" s="1"/>
  <c r="U35336" i="1"/>
  <c r="V35336" i="1" s="1"/>
  <c r="U35337" i="1"/>
  <c r="V35337" i="1" s="1"/>
  <c r="U35338" i="1"/>
  <c r="V35338" i="1" s="1"/>
  <c r="U35339" i="1"/>
  <c r="V35339" i="1" s="1"/>
  <c r="U35340" i="1"/>
  <c r="V35340" i="1" s="1"/>
  <c r="U35341" i="1"/>
  <c r="V35341" i="1" s="1"/>
  <c r="U35342" i="1"/>
  <c r="V35342" i="1" s="1"/>
  <c r="U35343" i="1"/>
  <c r="V35343" i="1" s="1"/>
  <c r="U35344" i="1"/>
  <c r="V35344" i="1" s="1"/>
  <c r="U35345" i="1"/>
  <c r="V35345" i="1" s="1"/>
  <c r="U35346" i="1"/>
  <c r="V35346" i="1" s="1"/>
  <c r="U35347" i="1"/>
  <c r="V35347" i="1" s="1"/>
  <c r="U35348" i="1"/>
  <c r="V35348" i="1" s="1"/>
  <c r="U35349" i="1"/>
  <c r="V35349" i="1" s="1"/>
  <c r="U35350" i="1"/>
  <c r="V35350" i="1" s="1"/>
  <c r="U35351" i="1"/>
  <c r="V35351" i="1" s="1"/>
  <c r="U35352" i="1"/>
  <c r="V35352" i="1" s="1"/>
  <c r="U35353" i="1"/>
  <c r="V35353" i="1" s="1"/>
  <c r="U35354" i="1"/>
  <c r="V35354" i="1" s="1"/>
  <c r="U35355" i="1"/>
  <c r="V35355" i="1" s="1"/>
  <c r="U35356" i="1"/>
  <c r="V35356" i="1" s="1"/>
  <c r="U35357" i="1"/>
  <c r="V35357" i="1" s="1"/>
  <c r="U35358" i="1"/>
  <c r="V35358" i="1" s="1"/>
  <c r="U35359" i="1"/>
  <c r="V35359" i="1" s="1"/>
  <c r="U35360" i="1"/>
  <c r="V35360" i="1" s="1"/>
  <c r="U35361" i="1"/>
  <c r="V35361" i="1" s="1"/>
  <c r="U35362" i="1"/>
  <c r="V35362" i="1" s="1"/>
  <c r="U35363" i="1"/>
  <c r="V35363" i="1" s="1"/>
  <c r="U35364" i="1"/>
  <c r="V35364" i="1" s="1"/>
  <c r="U35365" i="1"/>
  <c r="V35365" i="1" s="1"/>
  <c r="U35366" i="1"/>
  <c r="V35366" i="1" s="1"/>
  <c r="U35367" i="1"/>
  <c r="V35367" i="1" s="1"/>
  <c r="U35368" i="1"/>
  <c r="V35368" i="1" s="1"/>
  <c r="U35369" i="1"/>
  <c r="V35369" i="1" s="1"/>
  <c r="U35370" i="1"/>
  <c r="V35370" i="1" s="1"/>
  <c r="U35371" i="1"/>
  <c r="V35371" i="1" s="1"/>
  <c r="U35372" i="1"/>
  <c r="V35372" i="1" s="1"/>
  <c r="U35373" i="1"/>
  <c r="V35373" i="1" s="1"/>
  <c r="U35374" i="1"/>
  <c r="V35374" i="1" s="1"/>
  <c r="U35375" i="1"/>
  <c r="V35375" i="1" s="1"/>
  <c r="U35376" i="1"/>
  <c r="V35376" i="1" s="1"/>
  <c r="U35377" i="1"/>
  <c r="V35377" i="1" s="1"/>
  <c r="U35378" i="1"/>
  <c r="V35378" i="1" s="1"/>
  <c r="U35379" i="1"/>
  <c r="V35379" i="1" s="1"/>
  <c r="U35380" i="1"/>
  <c r="V35380" i="1" s="1"/>
  <c r="U35381" i="1"/>
  <c r="V35381" i="1" s="1"/>
  <c r="U35382" i="1"/>
  <c r="V35382" i="1" s="1"/>
  <c r="U35383" i="1"/>
  <c r="V35383" i="1" s="1"/>
  <c r="U35384" i="1"/>
  <c r="V35384" i="1" s="1"/>
  <c r="U35385" i="1"/>
  <c r="V35385" i="1" s="1"/>
  <c r="U35386" i="1"/>
  <c r="V35386" i="1" s="1"/>
  <c r="U35387" i="1"/>
  <c r="V35387" i="1" s="1"/>
  <c r="U35388" i="1"/>
  <c r="V35388" i="1" s="1"/>
  <c r="U35389" i="1"/>
  <c r="V35389" i="1" s="1"/>
  <c r="U35390" i="1"/>
  <c r="V35390" i="1" s="1"/>
  <c r="U35391" i="1"/>
  <c r="V35391" i="1" s="1"/>
  <c r="U35392" i="1"/>
  <c r="V35392" i="1" s="1"/>
  <c r="U35393" i="1"/>
  <c r="V35393" i="1" s="1"/>
  <c r="U35394" i="1"/>
  <c r="V35394" i="1" s="1"/>
  <c r="U35395" i="1"/>
  <c r="V35395" i="1" s="1"/>
  <c r="U35396" i="1"/>
  <c r="V35396" i="1" s="1"/>
  <c r="U35397" i="1"/>
  <c r="V35397" i="1" s="1"/>
  <c r="U35398" i="1"/>
  <c r="V35398" i="1" s="1"/>
  <c r="U35399" i="1"/>
  <c r="V35399" i="1" s="1"/>
  <c r="U35400" i="1"/>
  <c r="V35400" i="1" s="1"/>
  <c r="U35401" i="1"/>
  <c r="V35401" i="1" s="1"/>
  <c r="U35402" i="1"/>
  <c r="V35402" i="1" s="1"/>
  <c r="U35403" i="1"/>
  <c r="V35403" i="1" s="1"/>
  <c r="U35404" i="1"/>
  <c r="V35404" i="1" s="1"/>
  <c r="U35405" i="1"/>
  <c r="V35405" i="1" s="1"/>
  <c r="U35406" i="1"/>
  <c r="V35406" i="1" s="1"/>
  <c r="U35407" i="1"/>
  <c r="V35407" i="1" s="1"/>
  <c r="U35408" i="1"/>
  <c r="V35408" i="1" s="1"/>
  <c r="U35409" i="1"/>
  <c r="V35409" i="1" s="1"/>
  <c r="U35410" i="1"/>
  <c r="V35410" i="1" s="1"/>
  <c r="U35411" i="1"/>
  <c r="V35411" i="1" s="1"/>
  <c r="U35412" i="1"/>
  <c r="V35412" i="1" s="1"/>
  <c r="U35413" i="1"/>
  <c r="V35413" i="1" s="1"/>
  <c r="U35414" i="1"/>
  <c r="V35414" i="1" s="1"/>
  <c r="U35415" i="1"/>
  <c r="V35415" i="1" s="1"/>
  <c r="U35416" i="1"/>
  <c r="V35416" i="1" s="1"/>
  <c r="U35417" i="1"/>
  <c r="V35417" i="1" s="1"/>
  <c r="U35418" i="1"/>
  <c r="V35418" i="1" s="1"/>
  <c r="U35419" i="1"/>
  <c r="V35419" i="1" s="1"/>
  <c r="U35420" i="1"/>
  <c r="V35420" i="1" s="1"/>
  <c r="U35421" i="1"/>
  <c r="V35421" i="1" s="1"/>
  <c r="U35422" i="1"/>
  <c r="V35422" i="1" s="1"/>
  <c r="U35423" i="1"/>
  <c r="V35423" i="1" s="1"/>
  <c r="U35424" i="1"/>
  <c r="V35424" i="1" s="1"/>
  <c r="U35425" i="1"/>
  <c r="V35425" i="1" s="1"/>
  <c r="U35426" i="1"/>
  <c r="V35426" i="1" s="1"/>
  <c r="U35427" i="1"/>
  <c r="V35427" i="1" s="1"/>
  <c r="U35428" i="1"/>
  <c r="V35428" i="1" s="1"/>
  <c r="U35429" i="1"/>
  <c r="V35429" i="1" s="1"/>
  <c r="U35430" i="1"/>
  <c r="V35430" i="1" s="1"/>
  <c r="U35431" i="1"/>
  <c r="V35431" i="1" s="1"/>
  <c r="U35432" i="1"/>
  <c r="V35432" i="1" s="1"/>
  <c r="U35433" i="1"/>
  <c r="V35433" i="1" s="1"/>
  <c r="U35434" i="1"/>
  <c r="V35434" i="1" s="1"/>
  <c r="U35435" i="1"/>
  <c r="V35435" i="1" s="1"/>
  <c r="U35436" i="1"/>
  <c r="V35436" i="1" s="1"/>
  <c r="U35437" i="1"/>
  <c r="V35437" i="1" s="1"/>
  <c r="U35438" i="1"/>
  <c r="V35438" i="1" s="1"/>
  <c r="U35439" i="1"/>
  <c r="V35439" i="1" s="1"/>
  <c r="U35440" i="1"/>
  <c r="V35440" i="1" s="1"/>
  <c r="U35441" i="1"/>
  <c r="V35441" i="1" s="1"/>
  <c r="U35442" i="1"/>
  <c r="V35442" i="1" s="1"/>
  <c r="U35443" i="1"/>
  <c r="V35443" i="1" s="1"/>
  <c r="U35444" i="1"/>
  <c r="V35444" i="1" s="1"/>
  <c r="U35445" i="1"/>
  <c r="V35445" i="1" s="1"/>
  <c r="U35446" i="1"/>
  <c r="V35446" i="1" s="1"/>
  <c r="U35447" i="1"/>
  <c r="V35447" i="1" s="1"/>
  <c r="U35448" i="1"/>
  <c r="V35448" i="1" s="1"/>
  <c r="U35449" i="1"/>
  <c r="V35449" i="1" s="1"/>
  <c r="U35450" i="1"/>
  <c r="V35450" i="1" s="1"/>
  <c r="U35451" i="1"/>
  <c r="V35451" i="1" s="1"/>
  <c r="U35452" i="1"/>
  <c r="V35452" i="1" s="1"/>
  <c r="U35453" i="1"/>
  <c r="V35453" i="1" s="1"/>
  <c r="U35454" i="1"/>
  <c r="V35454" i="1" s="1"/>
  <c r="U35455" i="1"/>
  <c r="V35455" i="1" s="1"/>
  <c r="U35456" i="1"/>
  <c r="V35456" i="1" s="1"/>
  <c r="U35457" i="1"/>
  <c r="V35457" i="1" s="1"/>
  <c r="U35458" i="1"/>
  <c r="V35458" i="1" s="1"/>
  <c r="U35459" i="1"/>
  <c r="V35459" i="1" s="1"/>
  <c r="U35460" i="1"/>
  <c r="V35460" i="1" s="1"/>
  <c r="U35461" i="1"/>
  <c r="V35461" i="1" s="1"/>
  <c r="U35462" i="1"/>
  <c r="V35462" i="1" s="1"/>
  <c r="U35463" i="1"/>
  <c r="V35463" i="1" s="1"/>
  <c r="U35464" i="1"/>
  <c r="V35464" i="1" s="1"/>
  <c r="U35465" i="1"/>
  <c r="V35465" i="1" s="1"/>
  <c r="U35466" i="1"/>
  <c r="V35466" i="1" s="1"/>
  <c r="U35467" i="1"/>
  <c r="V35467" i="1" s="1"/>
  <c r="U35468" i="1"/>
  <c r="V35468" i="1" s="1"/>
  <c r="U35469" i="1"/>
  <c r="V35469" i="1" s="1"/>
  <c r="U35470" i="1"/>
  <c r="V35470" i="1" s="1"/>
  <c r="U35471" i="1"/>
  <c r="V35471" i="1" s="1"/>
  <c r="U35472" i="1"/>
  <c r="V35472" i="1" s="1"/>
  <c r="U35473" i="1"/>
  <c r="V35473" i="1" s="1"/>
  <c r="U35474" i="1"/>
  <c r="V35474" i="1" s="1"/>
  <c r="U35475" i="1"/>
  <c r="V35475" i="1" s="1"/>
  <c r="U35476" i="1"/>
  <c r="V35476" i="1" s="1"/>
  <c r="U35477" i="1"/>
  <c r="V35477" i="1" s="1"/>
  <c r="U35478" i="1"/>
  <c r="V35478" i="1" s="1"/>
  <c r="U35479" i="1"/>
  <c r="V35479" i="1" s="1"/>
  <c r="U35480" i="1"/>
  <c r="V35480" i="1" s="1"/>
  <c r="U35481" i="1"/>
  <c r="V35481" i="1" s="1"/>
  <c r="U35482" i="1"/>
  <c r="V35482" i="1" s="1"/>
  <c r="U35483" i="1"/>
  <c r="V35483" i="1" s="1"/>
  <c r="U35484" i="1"/>
  <c r="V35484" i="1" s="1"/>
  <c r="U35485" i="1"/>
  <c r="V35485" i="1" s="1"/>
  <c r="U35486" i="1"/>
  <c r="V35486" i="1" s="1"/>
  <c r="U35487" i="1"/>
  <c r="V35487" i="1" s="1"/>
  <c r="U35488" i="1"/>
  <c r="V35488" i="1" s="1"/>
  <c r="U35489" i="1"/>
  <c r="V35489" i="1" s="1"/>
  <c r="U35490" i="1"/>
  <c r="V35490" i="1" s="1"/>
  <c r="U35491" i="1"/>
  <c r="V35491" i="1" s="1"/>
  <c r="U35492" i="1"/>
  <c r="V35492" i="1" s="1"/>
  <c r="U35493" i="1"/>
  <c r="V35493" i="1" s="1"/>
  <c r="U35494" i="1"/>
  <c r="V35494" i="1" s="1"/>
  <c r="U35495" i="1"/>
  <c r="V35495" i="1" s="1"/>
  <c r="U35496" i="1"/>
  <c r="V35496" i="1" s="1"/>
  <c r="U35497" i="1"/>
  <c r="V35497" i="1" s="1"/>
  <c r="U35498" i="1"/>
  <c r="V35498" i="1" s="1"/>
  <c r="U35499" i="1"/>
  <c r="V35499" i="1" s="1"/>
  <c r="U35500" i="1"/>
  <c r="V35500" i="1" s="1"/>
  <c r="U35501" i="1"/>
  <c r="V35501" i="1" s="1"/>
  <c r="U35502" i="1"/>
  <c r="V35502" i="1" s="1"/>
  <c r="U35503" i="1"/>
  <c r="V35503" i="1" s="1"/>
  <c r="U35504" i="1"/>
  <c r="V35504" i="1" s="1"/>
  <c r="U35505" i="1"/>
  <c r="V35505" i="1" s="1"/>
  <c r="U35506" i="1"/>
  <c r="V35506" i="1" s="1"/>
  <c r="U35507" i="1"/>
  <c r="V35507" i="1" s="1"/>
  <c r="U35508" i="1"/>
  <c r="V35508" i="1" s="1"/>
  <c r="U35509" i="1"/>
  <c r="V35509" i="1" s="1"/>
  <c r="U35510" i="1"/>
  <c r="V35510" i="1" s="1"/>
  <c r="U35511" i="1"/>
  <c r="V35511" i="1" s="1"/>
  <c r="U35512" i="1"/>
  <c r="V35512" i="1" s="1"/>
  <c r="U35513" i="1"/>
  <c r="V35513" i="1" s="1"/>
  <c r="U35514" i="1"/>
  <c r="V35514" i="1" s="1"/>
  <c r="U35515" i="1"/>
  <c r="V35515" i="1" s="1"/>
  <c r="U35516" i="1"/>
  <c r="V35516" i="1" s="1"/>
  <c r="U35517" i="1"/>
  <c r="V35517" i="1" s="1"/>
  <c r="U35518" i="1"/>
  <c r="V35518" i="1" s="1"/>
  <c r="U35519" i="1"/>
  <c r="V35519" i="1" s="1"/>
  <c r="U35520" i="1"/>
  <c r="V35520" i="1" s="1"/>
  <c r="U35521" i="1"/>
  <c r="V35521" i="1" s="1"/>
  <c r="U35522" i="1"/>
  <c r="V35522" i="1" s="1"/>
  <c r="U35523" i="1"/>
  <c r="V35523" i="1" s="1"/>
  <c r="U35524" i="1"/>
  <c r="V35524" i="1" s="1"/>
  <c r="U35525" i="1"/>
  <c r="V35525" i="1" s="1"/>
  <c r="U35526" i="1"/>
  <c r="V35526" i="1" s="1"/>
  <c r="U35527" i="1"/>
  <c r="V35527" i="1" s="1"/>
  <c r="U35528" i="1"/>
  <c r="V35528" i="1" s="1"/>
  <c r="U35529" i="1"/>
  <c r="V35529" i="1" s="1"/>
  <c r="U35530" i="1"/>
  <c r="V35530" i="1" s="1"/>
  <c r="U35531" i="1"/>
  <c r="V35531" i="1" s="1"/>
  <c r="U35532" i="1"/>
  <c r="V35532" i="1" s="1"/>
  <c r="U35533" i="1"/>
  <c r="V35533" i="1" s="1"/>
  <c r="U35534" i="1"/>
  <c r="V35534" i="1" s="1"/>
  <c r="U35535" i="1"/>
  <c r="V35535" i="1" s="1"/>
  <c r="U35536" i="1"/>
  <c r="V35536" i="1" s="1"/>
  <c r="U35537" i="1"/>
  <c r="V35537" i="1" s="1"/>
  <c r="U35538" i="1"/>
  <c r="V35538" i="1" s="1"/>
  <c r="U35539" i="1"/>
  <c r="V35539" i="1" s="1"/>
  <c r="U35540" i="1"/>
  <c r="V35540" i="1" s="1"/>
  <c r="U35541" i="1"/>
  <c r="V35541" i="1" s="1"/>
  <c r="U35542" i="1"/>
  <c r="V35542" i="1" s="1"/>
  <c r="U35543" i="1"/>
  <c r="V35543" i="1" s="1"/>
  <c r="U35544" i="1"/>
  <c r="V35544" i="1" s="1"/>
  <c r="U35545" i="1"/>
  <c r="V35545" i="1" s="1"/>
  <c r="U35546" i="1"/>
  <c r="V35546" i="1" s="1"/>
  <c r="U35547" i="1"/>
  <c r="V35547" i="1" s="1"/>
  <c r="U35548" i="1"/>
  <c r="V35548" i="1" s="1"/>
  <c r="U35549" i="1"/>
  <c r="V35549" i="1" s="1"/>
  <c r="U35550" i="1"/>
  <c r="V35550" i="1" s="1"/>
  <c r="U35551" i="1"/>
  <c r="V35551" i="1" s="1"/>
  <c r="U35552" i="1"/>
  <c r="V35552" i="1" s="1"/>
  <c r="U35553" i="1"/>
  <c r="V35553" i="1" s="1"/>
  <c r="U35554" i="1"/>
  <c r="V35554" i="1" s="1"/>
  <c r="U35555" i="1"/>
  <c r="V35555" i="1" s="1"/>
  <c r="U35556" i="1"/>
  <c r="V35556" i="1" s="1"/>
  <c r="U35557" i="1"/>
  <c r="V35557" i="1" s="1"/>
  <c r="U35558" i="1"/>
  <c r="V35558" i="1" s="1"/>
  <c r="U35559" i="1"/>
  <c r="V35559" i="1" s="1"/>
  <c r="U35560" i="1"/>
  <c r="V35560" i="1" s="1"/>
  <c r="U35561" i="1"/>
  <c r="V35561" i="1" s="1"/>
  <c r="U35562" i="1"/>
  <c r="V35562" i="1" s="1"/>
  <c r="U35563" i="1"/>
  <c r="V35563" i="1" s="1"/>
  <c r="U35564" i="1"/>
  <c r="V35564" i="1" s="1"/>
  <c r="U35565" i="1"/>
  <c r="V35565" i="1" s="1"/>
  <c r="U35566" i="1"/>
  <c r="V35566" i="1" s="1"/>
  <c r="U35567" i="1"/>
  <c r="V35567" i="1" s="1"/>
  <c r="U35568" i="1"/>
  <c r="V35568" i="1" s="1"/>
  <c r="U35569" i="1"/>
  <c r="V35569" i="1" s="1"/>
  <c r="U35570" i="1"/>
  <c r="V35570" i="1" s="1"/>
  <c r="U35571" i="1"/>
  <c r="V35571" i="1" s="1"/>
  <c r="U35572" i="1"/>
  <c r="V35572" i="1" s="1"/>
  <c r="U35573" i="1"/>
  <c r="V35573" i="1" s="1"/>
  <c r="U35574" i="1"/>
  <c r="V35574" i="1" s="1"/>
  <c r="U35575" i="1"/>
  <c r="V35575" i="1" s="1"/>
  <c r="U35576" i="1"/>
  <c r="V35576" i="1" s="1"/>
  <c r="U35577" i="1"/>
  <c r="V35577" i="1" s="1"/>
  <c r="U35578" i="1"/>
  <c r="V35578" i="1" s="1"/>
  <c r="U35579" i="1"/>
  <c r="V35579" i="1" s="1"/>
  <c r="U35580" i="1"/>
  <c r="V35580" i="1" s="1"/>
  <c r="U35581" i="1"/>
  <c r="V35581" i="1" s="1"/>
  <c r="U35582" i="1"/>
  <c r="V35582" i="1" s="1"/>
  <c r="U35583" i="1"/>
  <c r="V35583" i="1" s="1"/>
  <c r="U35584" i="1"/>
  <c r="V35584" i="1" s="1"/>
  <c r="U35585" i="1"/>
  <c r="V35585" i="1" s="1"/>
  <c r="U35586" i="1"/>
  <c r="V35586" i="1" s="1"/>
  <c r="U35587" i="1"/>
  <c r="V35587" i="1" s="1"/>
  <c r="U35588" i="1"/>
  <c r="V35588" i="1" s="1"/>
  <c r="U35589" i="1"/>
  <c r="V35589" i="1" s="1"/>
  <c r="U35590" i="1"/>
  <c r="V35590" i="1" s="1"/>
  <c r="U35591" i="1"/>
  <c r="V35591" i="1" s="1"/>
  <c r="U35592" i="1"/>
  <c r="V35592" i="1" s="1"/>
  <c r="U35593" i="1"/>
  <c r="V35593" i="1" s="1"/>
  <c r="U35594" i="1"/>
  <c r="V35594" i="1" s="1"/>
  <c r="U35595" i="1"/>
  <c r="V35595" i="1" s="1"/>
  <c r="U35596" i="1"/>
  <c r="V35596" i="1" s="1"/>
  <c r="U35597" i="1"/>
  <c r="V35597" i="1" s="1"/>
  <c r="U35598" i="1"/>
  <c r="V35598" i="1" s="1"/>
  <c r="U35599" i="1"/>
  <c r="V35599" i="1" s="1"/>
  <c r="U35600" i="1"/>
  <c r="V35600" i="1" s="1"/>
  <c r="U35601" i="1"/>
  <c r="V35601" i="1" s="1"/>
  <c r="U35602" i="1"/>
  <c r="V35602" i="1" s="1"/>
  <c r="U35603" i="1"/>
  <c r="V35603" i="1" s="1"/>
  <c r="U35604" i="1"/>
  <c r="V35604" i="1" s="1"/>
  <c r="U35605" i="1"/>
  <c r="V35605" i="1" s="1"/>
  <c r="U35606" i="1"/>
  <c r="V35606" i="1" s="1"/>
  <c r="U35607" i="1"/>
  <c r="V35607" i="1" s="1"/>
  <c r="U35608" i="1"/>
  <c r="V35608" i="1" s="1"/>
  <c r="U35609" i="1"/>
  <c r="V35609" i="1" s="1"/>
  <c r="U35610" i="1"/>
  <c r="V35610" i="1" s="1"/>
  <c r="U35611" i="1"/>
  <c r="V35611" i="1" s="1"/>
  <c r="U35612" i="1"/>
  <c r="V35612" i="1" s="1"/>
  <c r="U35613" i="1"/>
  <c r="V35613" i="1" s="1"/>
  <c r="U35614" i="1"/>
  <c r="V35614" i="1" s="1"/>
  <c r="U35615" i="1"/>
  <c r="V35615" i="1" s="1"/>
  <c r="U35616" i="1"/>
  <c r="V35616" i="1" s="1"/>
  <c r="U35617" i="1"/>
  <c r="V35617" i="1" s="1"/>
  <c r="U35618" i="1"/>
  <c r="V35618" i="1" s="1"/>
  <c r="U35619" i="1"/>
  <c r="V35619" i="1" s="1"/>
  <c r="U35620" i="1"/>
  <c r="V35620" i="1" s="1"/>
  <c r="U35621" i="1"/>
  <c r="V35621" i="1" s="1"/>
  <c r="U35622" i="1"/>
  <c r="V35622" i="1" s="1"/>
  <c r="U35623" i="1"/>
  <c r="V35623" i="1" s="1"/>
  <c r="U35624" i="1"/>
  <c r="V35624" i="1" s="1"/>
  <c r="U35625" i="1"/>
  <c r="V35625" i="1" s="1"/>
  <c r="U35626" i="1"/>
  <c r="V35626" i="1" s="1"/>
  <c r="U35627" i="1"/>
  <c r="V35627" i="1" s="1"/>
  <c r="U35628" i="1"/>
  <c r="V35628" i="1" s="1"/>
  <c r="U35629" i="1"/>
  <c r="V35629" i="1" s="1"/>
  <c r="U35630" i="1"/>
  <c r="V35630" i="1" s="1"/>
  <c r="U35631" i="1"/>
  <c r="V35631" i="1" s="1"/>
  <c r="U35632" i="1"/>
  <c r="V35632" i="1" s="1"/>
  <c r="U35633" i="1"/>
  <c r="V35633" i="1" s="1"/>
  <c r="U35634" i="1"/>
  <c r="V35634" i="1" s="1"/>
  <c r="U35635" i="1"/>
  <c r="V35635" i="1" s="1"/>
  <c r="U35636" i="1"/>
  <c r="V35636" i="1" s="1"/>
  <c r="U35637" i="1"/>
  <c r="V35637" i="1" s="1"/>
  <c r="U35638" i="1"/>
  <c r="V35638" i="1" s="1"/>
  <c r="U35639" i="1"/>
  <c r="V35639" i="1" s="1"/>
  <c r="U35640" i="1"/>
  <c r="V35640" i="1" s="1"/>
  <c r="U35641" i="1"/>
  <c r="V35641" i="1" s="1"/>
  <c r="U35642" i="1"/>
  <c r="V35642" i="1" s="1"/>
  <c r="U35643" i="1"/>
  <c r="V35643" i="1" s="1"/>
  <c r="U35644" i="1"/>
  <c r="V35644" i="1" s="1"/>
  <c r="U35645" i="1"/>
  <c r="V35645" i="1" s="1"/>
  <c r="U35646" i="1"/>
  <c r="V35646" i="1" s="1"/>
  <c r="U35647" i="1"/>
  <c r="V35647" i="1" s="1"/>
  <c r="U35648" i="1"/>
  <c r="V35648" i="1" s="1"/>
  <c r="U35649" i="1"/>
  <c r="V35649" i="1" s="1"/>
  <c r="U35650" i="1"/>
  <c r="V35650" i="1" s="1"/>
  <c r="U35651" i="1"/>
  <c r="V35651" i="1" s="1"/>
  <c r="U35652" i="1"/>
  <c r="V35652" i="1" s="1"/>
  <c r="U35653" i="1"/>
  <c r="V35653" i="1" s="1"/>
  <c r="U35654" i="1"/>
  <c r="V35654" i="1" s="1"/>
  <c r="U35655" i="1"/>
  <c r="V35655" i="1" s="1"/>
  <c r="U35656" i="1"/>
  <c r="V35656" i="1" s="1"/>
  <c r="U35657" i="1"/>
  <c r="V35657" i="1" s="1"/>
  <c r="U35658" i="1"/>
  <c r="V35658" i="1" s="1"/>
  <c r="U35659" i="1"/>
  <c r="V35659" i="1" s="1"/>
  <c r="U35660" i="1"/>
  <c r="V35660" i="1" s="1"/>
  <c r="U35661" i="1"/>
  <c r="V35661" i="1" s="1"/>
  <c r="U35662" i="1"/>
  <c r="V35662" i="1" s="1"/>
  <c r="U35663" i="1"/>
  <c r="V35663" i="1" s="1"/>
  <c r="U35664" i="1"/>
  <c r="V35664" i="1" s="1"/>
  <c r="U35665" i="1"/>
  <c r="V35665" i="1" s="1"/>
  <c r="U35666" i="1"/>
  <c r="V35666" i="1" s="1"/>
  <c r="U35667" i="1"/>
  <c r="V35667" i="1" s="1"/>
  <c r="U35668" i="1"/>
  <c r="V35668" i="1" s="1"/>
  <c r="U35669" i="1"/>
  <c r="V35669" i="1" s="1"/>
  <c r="U35670" i="1"/>
  <c r="V35670" i="1" s="1"/>
  <c r="U35671" i="1"/>
  <c r="V35671" i="1" s="1"/>
  <c r="U35672" i="1"/>
  <c r="V35672" i="1" s="1"/>
  <c r="U35673" i="1"/>
  <c r="V35673" i="1" s="1"/>
  <c r="U35674" i="1"/>
  <c r="V35674" i="1" s="1"/>
  <c r="U35675" i="1"/>
  <c r="V35675" i="1" s="1"/>
  <c r="U35676" i="1"/>
  <c r="V35676" i="1" s="1"/>
  <c r="U35677" i="1"/>
  <c r="V35677" i="1" s="1"/>
  <c r="U35678" i="1"/>
  <c r="V35678" i="1" s="1"/>
  <c r="U35679" i="1"/>
  <c r="V35679" i="1" s="1"/>
  <c r="U35680" i="1"/>
  <c r="V35680" i="1" s="1"/>
  <c r="U35681" i="1"/>
  <c r="V35681" i="1" s="1"/>
  <c r="U35682" i="1"/>
  <c r="V35682" i="1" s="1"/>
  <c r="U35683" i="1"/>
  <c r="V35683" i="1" s="1"/>
  <c r="U35684" i="1"/>
  <c r="V35684" i="1" s="1"/>
  <c r="U35685" i="1"/>
  <c r="V35685" i="1" s="1"/>
  <c r="U35686" i="1"/>
  <c r="V35686" i="1" s="1"/>
  <c r="U35687" i="1"/>
  <c r="V35687" i="1" s="1"/>
  <c r="U35688" i="1"/>
  <c r="V35688" i="1" s="1"/>
  <c r="U35689" i="1"/>
  <c r="V35689" i="1" s="1"/>
  <c r="U35690" i="1"/>
  <c r="V35690" i="1" s="1"/>
  <c r="U35691" i="1"/>
  <c r="V35691" i="1" s="1"/>
  <c r="U35692" i="1"/>
  <c r="V35692" i="1" s="1"/>
  <c r="U35693" i="1"/>
  <c r="V35693" i="1" s="1"/>
  <c r="U35694" i="1"/>
  <c r="V35694" i="1" s="1"/>
  <c r="U35695" i="1"/>
  <c r="V35695" i="1" s="1"/>
  <c r="U35696" i="1"/>
  <c r="V35696" i="1" s="1"/>
  <c r="U35697" i="1"/>
  <c r="V35697" i="1" s="1"/>
  <c r="U35698" i="1"/>
  <c r="V35698" i="1" s="1"/>
  <c r="U35699" i="1"/>
  <c r="V35699" i="1" s="1"/>
  <c r="U35700" i="1"/>
  <c r="V35700" i="1" s="1"/>
  <c r="U35701" i="1"/>
  <c r="V35701" i="1" s="1"/>
  <c r="U35702" i="1"/>
  <c r="V35702" i="1" s="1"/>
  <c r="U35703" i="1"/>
  <c r="V35703" i="1" s="1"/>
  <c r="U35704" i="1"/>
  <c r="V35704" i="1" s="1"/>
  <c r="U35705" i="1"/>
  <c r="V35705" i="1" s="1"/>
  <c r="U35706" i="1"/>
  <c r="V35706" i="1" s="1"/>
  <c r="U35707" i="1"/>
  <c r="V35707" i="1" s="1"/>
  <c r="U35708" i="1"/>
  <c r="V35708" i="1" s="1"/>
  <c r="U35709" i="1"/>
  <c r="V35709" i="1" s="1"/>
  <c r="U35710" i="1"/>
  <c r="V35710" i="1" s="1"/>
  <c r="U35711" i="1"/>
  <c r="V35711" i="1" s="1"/>
  <c r="U35712" i="1"/>
  <c r="V35712" i="1" s="1"/>
  <c r="U35713" i="1"/>
  <c r="V35713" i="1" s="1"/>
  <c r="U35714" i="1"/>
  <c r="V35714" i="1" s="1"/>
  <c r="U35715" i="1"/>
  <c r="V35715" i="1" s="1"/>
  <c r="U35716" i="1"/>
  <c r="V35716" i="1" s="1"/>
  <c r="U35717" i="1"/>
  <c r="V35717" i="1" s="1"/>
  <c r="U35718" i="1"/>
  <c r="V35718" i="1" s="1"/>
  <c r="U35719" i="1"/>
  <c r="V35719" i="1" s="1"/>
  <c r="U35720" i="1"/>
  <c r="V35720" i="1" s="1"/>
  <c r="U35721" i="1"/>
  <c r="V35721" i="1" s="1"/>
  <c r="U35722" i="1"/>
  <c r="V35722" i="1" s="1"/>
  <c r="U35723" i="1"/>
  <c r="V35723" i="1" s="1"/>
  <c r="U35724" i="1"/>
  <c r="V35724" i="1" s="1"/>
  <c r="U35725" i="1"/>
  <c r="V35725" i="1" s="1"/>
  <c r="U35726" i="1"/>
  <c r="V35726" i="1" s="1"/>
  <c r="U35727" i="1"/>
  <c r="V35727" i="1" s="1"/>
  <c r="U35728" i="1"/>
  <c r="V35728" i="1" s="1"/>
  <c r="U35729" i="1"/>
  <c r="V35729" i="1" s="1"/>
  <c r="U35730" i="1"/>
  <c r="V35730" i="1" s="1"/>
  <c r="U35731" i="1"/>
  <c r="V35731" i="1" s="1"/>
  <c r="U35732" i="1"/>
  <c r="V35732" i="1" s="1"/>
  <c r="U35733" i="1"/>
  <c r="V35733" i="1" s="1"/>
  <c r="U35734" i="1"/>
  <c r="V35734" i="1" s="1"/>
  <c r="U35735" i="1"/>
  <c r="V35735" i="1" s="1"/>
  <c r="U35736" i="1"/>
  <c r="V35736" i="1" s="1"/>
  <c r="U35737" i="1"/>
  <c r="V35737" i="1" s="1"/>
  <c r="U35738" i="1"/>
  <c r="V35738" i="1" s="1"/>
  <c r="U35739" i="1"/>
  <c r="V35739" i="1" s="1"/>
  <c r="U35740" i="1"/>
  <c r="V35740" i="1" s="1"/>
  <c r="U35741" i="1"/>
  <c r="V35741" i="1" s="1"/>
  <c r="U35742" i="1"/>
  <c r="V35742" i="1" s="1"/>
  <c r="U35743" i="1"/>
  <c r="V35743" i="1" s="1"/>
  <c r="U35744" i="1"/>
  <c r="V35744" i="1" s="1"/>
  <c r="U35745" i="1"/>
  <c r="V35745" i="1" s="1"/>
  <c r="U35746" i="1"/>
  <c r="V35746" i="1" s="1"/>
  <c r="U35747" i="1"/>
  <c r="V35747" i="1" s="1"/>
  <c r="U35748" i="1"/>
  <c r="V35748" i="1" s="1"/>
  <c r="U35749" i="1"/>
  <c r="V35749" i="1" s="1"/>
  <c r="U35750" i="1"/>
  <c r="V35750" i="1" s="1"/>
  <c r="U35751" i="1"/>
  <c r="V35751" i="1" s="1"/>
  <c r="U35752" i="1"/>
  <c r="V35752" i="1" s="1"/>
  <c r="U35753" i="1"/>
  <c r="V35753" i="1" s="1"/>
  <c r="U35754" i="1"/>
  <c r="V35754" i="1" s="1"/>
  <c r="U35755" i="1"/>
  <c r="V35755" i="1" s="1"/>
  <c r="U35756" i="1"/>
  <c r="V35756" i="1" s="1"/>
  <c r="U35757" i="1"/>
  <c r="V35757" i="1" s="1"/>
  <c r="U35758" i="1"/>
  <c r="V35758" i="1" s="1"/>
  <c r="U35759" i="1"/>
  <c r="V35759" i="1" s="1"/>
  <c r="U35760" i="1"/>
  <c r="V35760" i="1" s="1"/>
  <c r="U35761" i="1"/>
  <c r="V35761" i="1" s="1"/>
  <c r="U35762" i="1"/>
  <c r="V35762" i="1" s="1"/>
  <c r="U35763" i="1"/>
  <c r="V35763" i="1" s="1"/>
  <c r="U35764" i="1"/>
  <c r="V35764" i="1" s="1"/>
  <c r="U35765" i="1"/>
  <c r="V35765" i="1" s="1"/>
  <c r="U35766" i="1"/>
  <c r="V35766" i="1" s="1"/>
  <c r="U35767" i="1"/>
  <c r="V35767" i="1" s="1"/>
  <c r="U35768" i="1"/>
  <c r="V35768" i="1" s="1"/>
  <c r="U35769" i="1"/>
  <c r="V35769" i="1" s="1"/>
  <c r="U35770" i="1"/>
  <c r="V35770" i="1" s="1"/>
  <c r="U35771" i="1"/>
  <c r="V35771" i="1" s="1"/>
  <c r="U35772" i="1"/>
  <c r="V35772" i="1" s="1"/>
  <c r="U35773" i="1"/>
  <c r="V35773" i="1" s="1"/>
  <c r="U35774" i="1"/>
  <c r="V35774" i="1" s="1"/>
  <c r="U35775" i="1"/>
  <c r="V35775" i="1" s="1"/>
  <c r="U35776" i="1"/>
  <c r="V35776" i="1" s="1"/>
  <c r="U35777" i="1"/>
  <c r="V35777" i="1" s="1"/>
  <c r="U35778" i="1"/>
  <c r="V35778" i="1" s="1"/>
  <c r="U35779" i="1"/>
  <c r="V35779" i="1" s="1"/>
  <c r="U35780" i="1"/>
  <c r="V35780" i="1" s="1"/>
  <c r="U35781" i="1"/>
  <c r="V35781" i="1" s="1"/>
  <c r="U35782" i="1"/>
  <c r="V35782" i="1" s="1"/>
  <c r="U35783" i="1"/>
  <c r="V35783" i="1" s="1"/>
  <c r="U35784" i="1"/>
  <c r="V35784" i="1" s="1"/>
  <c r="U35785" i="1"/>
  <c r="V35785" i="1" s="1"/>
  <c r="U35786" i="1"/>
  <c r="V35786" i="1" s="1"/>
  <c r="U35787" i="1"/>
  <c r="V35787" i="1" s="1"/>
  <c r="U35788" i="1"/>
  <c r="V35788" i="1" s="1"/>
  <c r="U35789" i="1"/>
  <c r="V35789" i="1" s="1"/>
  <c r="U35790" i="1"/>
  <c r="V35790" i="1" s="1"/>
  <c r="U35791" i="1"/>
  <c r="V35791" i="1" s="1"/>
  <c r="U35792" i="1"/>
  <c r="V35792" i="1" s="1"/>
  <c r="U35793" i="1"/>
  <c r="V35793" i="1" s="1"/>
  <c r="U35794" i="1"/>
  <c r="V35794" i="1" s="1"/>
  <c r="U35795" i="1"/>
  <c r="V35795" i="1" s="1"/>
  <c r="U35796" i="1"/>
  <c r="V35796" i="1" s="1"/>
  <c r="U35797" i="1"/>
  <c r="V35797" i="1" s="1"/>
  <c r="U35798" i="1"/>
  <c r="V35798" i="1" s="1"/>
  <c r="U35799" i="1"/>
  <c r="V35799" i="1" s="1"/>
  <c r="U35800" i="1"/>
  <c r="V35800" i="1" s="1"/>
  <c r="U35801" i="1"/>
  <c r="V35801" i="1" s="1"/>
  <c r="U35802" i="1"/>
  <c r="V35802" i="1" s="1"/>
  <c r="U35803" i="1"/>
  <c r="V35803" i="1" s="1"/>
  <c r="U35804" i="1"/>
  <c r="V35804" i="1" s="1"/>
  <c r="U35805" i="1"/>
  <c r="V35805" i="1" s="1"/>
  <c r="U35806" i="1"/>
  <c r="V35806" i="1" s="1"/>
  <c r="U35807" i="1"/>
  <c r="V35807" i="1" s="1"/>
  <c r="U35808" i="1"/>
  <c r="V35808" i="1" s="1"/>
  <c r="U35809" i="1"/>
  <c r="V35809" i="1" s="1"/>
  <c r="U35810" i="1"/>
  <c r="V35810" i="1" s="1"/>
  <c r="U35811" i="1"/>
  <c r="V35811" i="1" s="1"/>
  <c r="U35812" i="1"/>
  <c r="V35812" i="1" s="1"/>
  <c r="U35813" i="1"/>
  <c r="V35813" i="1" s="1"/>
  <c r="U35814" i="1"/>
  <c r="V35814" i="1" s="1"/>
  <c r="U35815" i="1"/>
  <c r="V35815" i="1" s="1"/>
  <c r="U35816" i="1"/>
  <c r="V35816" i="1" s="1"/>
  <c r="U35817" i="1"/>
  <c r="V35817" i="1" s="1"/>
  <c r="U35818" i="1"/>
  <c r="V35818" i="1" s="1"/>
  <c r="U35819" i="1"/>
  <c r="V35819" i="1" s="1"/>
  <c r="U35820" i="1"/>
  <c r="V35820" i="1" s="1"/>
  <c r="U35821" i="1"/>
  <c r="V35821" i="1" s="1"/>
  <c r="U35822" i="1"/>
  <c r="V35822" i="1" s="1"/>
  <c r="U35823" i="1"/>
  <c r="V35823" i="1" s="1"/>
  <c r="U35824" i="1"/>
  <c r="V35824" i="1" s="1"/>
  <c r="U35825" i="1"/>
  <c r="V35825" i="1" s="1"/>
  <c r="U35826" i="1"/>
  <c r="V35826" i="1" s="1"/>
  <c r="U35827" i="1"/>
  <c r="V35827" i="1" s="1"/>
  <c r="U35828" i="1"/>
  <c r="V35828" i="1" s="1"/>
  <c r="U35829" i="1"/>
  <c r="V35829" i="1" s="1"/>
  <c r="U35830" i="1"/>
  <c r="V35830" i="1" s="1"/>
  <c r="U35831" i="1"/>
  <c r="V35831" i="1" s="1"/>
  <c r="U35832" i="1"/>
  <c r="V35832" i="1" s="1"/>
  <c r="U35833" i="1"/>
  <c r="V35833" i="1" s="1"/>
  <c r="U35834" i="1"/>
  <c r="V35834" i="1" s="1"/>
  <c r="U35835" i="1"/>
  <c r="V35835" i="1" s="1"/>
  <c r="U35836" i="1"/>
  <c r="V35836" i="1" s="1"/>
  <c r="U35837" i="1"/>
  <c r="V35837" i="1" s="1"/>
  <c r="U35838" i="1"/>
  <c r="V35838" i="1" s="1"/>
  <c r="U35839" i="1"/>
  <c r="V35839" i="1" s="1"/>
  <c r="U35840" i="1"/>
  <c r="V35840" i="1" s="1"/>
  <c r="U35841" i="1"/>
  <c r="V35841" i="1" s="1"/>
  <c r="U35842" i="1"/>
  <c r="V35842" i="1" s="1"/>
  <c r="U35843" i="1"/>
  <c r="V35843" i="1" s="1"/>
  <c r="U35844" i="1"/>
  <c r="V35844" i="1" s="1"/>
  <c r="U35845" i="1"/>
  <c r="V35845" i="1" s="1"/>
  <c r="U35846" i="1"/>
  <c r="V35846" i="1" s="1"/>
  <c r="U35847" i="1"/>
  <c r="V35847" i="1" s="1"/>
  <c r="U35848" i="1"/>
  <c r="V35848" i="1" s="1"/>
  <c r="U35849" i="1"/>
  <c r="V35849" i="1" s="1"/>
  <c r="U35850" i="1"/>
  <c r="V35850" i="1" s="1"/>
  <c r="U35851" i="1"/>
  <c r="V35851" i="1" s="1"/>
  <c r="U35852" i="1"/>
  <c r="V35852" i="1" s="1"/>
  <c r="U35853" i="1"/>
  <c r="V35853" i="1" s="1"/>
  <c r="U35854" i="1"/>
  <c r="V35854" i="1" s="1"/>
  <c r="U35855" i="1"/>
  <c r="V35855" i="1" s="1"/>
  <c r="U35856" i="1"/>
  <c r="V35856" i="1" s="1"/>
  <c r="U35857" i="1"/>
  <c r="V35857" i="1" s="1"/>
  <c r="U35858" i="1"/>
  <c r="V35858" i="1" s="1"/>
  <c r="U35859" i="1"/>
  <c r="V35859" i="1" s="1"/>
  <c r="U35860" i="1"/>
  <c r="V35860" i="1" s="1"/>
  <c r="U35861" i="1"/>
  <c r="V35861" i="1" s="1"/>
  <c r="U35862" i="1"/>
  <c r="V35862" i="1" s="1"/>
  <c r="U35863" i="1"/>
  <c r="V35863" i="1" s="1"/>
  <c r="U35864" i="1"/>
  <c r="V35864" i="1" s="1"/>
  <c r="U35865" i="1"/>
  <c r="V35865" i="1" s="1"/>
  <c r="U35866" i="1"/>
  <c r="V35866" i="1" s="1"/>
  <c r="U35867" i="1"/>
  <c r="V35867" i="1" s="1"/>
  <c r="U35868" i="1"/>
  <c r="V35868" i="1" s="1"/>
  <c r="U35869" i="1"/>
  <c r="V35869" i="1" s="1"/>
  <c r="U35870" i="1"/>
  <c r="V35870" i="1" s="1"/>
  <c r="U35871" i="1"/>
  <c r="V35871" i="1" s="1"/>
  <c r="U35872" i="1"/>
  <c r="V35872" i="1" s="1"/>
  <c r="U35873" i="1"/>
  <c r="V35873" i="1" s="1"/>
  <c r="U35874" i="1"/>
  <c r="V35874" i="1" s="1"/>
  <c r="U35875" i="1"/>
  <c r="V35875" i="1" s="1"/>
  <c r="U35876" i="1"/>
  <c r="V35876" i="1" s="1"/>
  <c r="U35877" i="1"/>
  <c r="V35877" i="1" s="1"/>
  <c r="U35878" i="1"/>
  <c r="V35878" i="1" s="1"/>
  <c r="U35879" i="1"/>
  <c r="V35879" i="1" s="1"/>
  <c r="U35880" i="1"/>
  <c r="V35880" i="1" s="1"/>
  <c r="U35881" i="1"/>
  <c r="V35881" i="1" s="1"/>
  <c r="U35882" i="1"/>
  <c r="V35882" i="1" s="1"/>
  <c r="U35883" i="1"/>
  <c r="V35883" i="1" s="1"/>
  <c r="U35884" i="1"/>
  <c r="V35884" i="1" s="1"/>
  <c r="U35885" i="1"/>
  <c r="V35885" i="1" s="1"/>
  <c r="U35886" i="1"/>
  <c r="V35886" i="1" s="1"/>
  <c r="U35887" i="1"/>
  <c r="V35887" i="1" s="1"/>
  <c r="U35888" i="1"/>
  <c r="V35888" i="1" s="1"/>
  <c r="U35889" i="1"/>
  <c r="V35889" i="1" s="1"/>
  <c r="U35890" i="1"/>
  <c r="V35890" i="1" s="1"/>
  <c r="U35891" i="1"/>
  <c r="V35891" i="1" s="1"/>
  <c r="U35892" i="1"/>
  <c r="V35892" i="1" s="1"/>
  <c r="U35893" i="1"/>
  <c r="V35893" i="1" s="1"/>
  <c r="U35894" i="1"/>
  <c r="V35894" i="1" s="1"/>
  <c r="U35895" i="1"/>
  <c r="V35895" i="1" s="1"/>
  <c r="U35896" i="1"/>
  <c r="V35896" i="1" s="1"/>
  <c r="U35897" i="1"/>
  <c r="V35897" i="1" s="1"/>
  <c r="U35898" i="1"/>
  <c r="V35898" i="1" s="1"/>
  <c r="U35899" i="1"/>
  <c r="V35899" i="1" s="1"/>
  <c r="U35900" i="1"/>
  <c r="V35900" i="1" s="1"/>
  <c r="U35901" i="1"/>
  <c r="V35901" i="1" s="1"/>
  <c r="U35902" i="1"/>
  <c r="V35902" i="1" s="1"/>
  <c r="U35903" i="1"/>
  <c r="V35903" i="1" s="1"/>
  <c r="U35904" i="1"/>
  <c r="V35904" i="1" s="1"/>
  <c r="U35905" i="1"/>
  <c r="V35905" i="1" s="1"/>
  <c r="U35906" i="1"/>
  <c r="V35906" i="1" s="1"/>
  <c r="U35907" i="1"/>
  <c r="V35907" i="1" s="1"/>
  <c r="U35908" i="1"/>
  <c r="V35908" i="1" s="1"/>
  <c r="U35909" i="1"/>
  <c r="V35909" i="1" s="1"/>
  <c r="U35910" i="1"/>
  <c r="V35910" i="1" s="1"/>
  <c r="U35911" i="1"/>
  <c r="V35911" i="1" s="1"/>
  <c r="U35912" i="1"/>
  <c r="V35912" i="1" s="1"/>
  <c r="U35913" i="1"/>
  <c r="V35913" i="1" s="1"/>
  <c r="U35914" i="1"/>
  <c r="V35914" i="1" s="1"/>
  <c r="U35915" i="1"/>
  <c r="V35915" i="1" s="1"/>
  <c r="U35916" i="1"/>
  <c r="V35916" i="1" s="1"/>
  <c r="U35917" i="1"/>
  <c r="V35917" i="1" s="1"/>
  <c r="U35918" i="1"/>
  <c r="V35918" i="1" s="1"/>
  <c r="U35919" i="1"/>
  <c r="V35919" i="1" s="1"/>
  <c r="U35920" i="1"/>
  <c r="V35920" i="1" s="1"/>
  <c r="U35921" i="1"/>
  <c r="V35921" i="1" s="1"/>
  <c r="U35922" i="1"/>
  <c r="V35922" i="1" s="1"/>
  <c r="U35923" i="1"/>
  <c r="V35923" i="1" s="1"/>
  <c r="U35924" i="1"/>
  <c r="V35924" i="1" s="1"/>
  <c r="U35925" i="1"/>
  <c r="V35925" i="1" s="1"/>
  <c r="U35926" i="1"/>
  <c r="V35926" i="1" s="1"/>
  <c r="U35927" i="1"/>
  <c r="V35927" i="1" s="1"/>
  <c r="U35928" i="1"/>
  <c r="V35928" i="1" s="1"/>
  <c r="U35929" i="1"/>
  <c r="V35929" i="1" s="1"/>
  <c r="U35930" i="1"/>
  <c r="V35930" i="1" s="1"/>
  <c r="U35931" i="1"/>
  <c r="V35931" i="1" s="1"/>
  <c r="U35932" i="1"/>
  <c r="V35932" i="1" s="1"/>
  <c r="U35933" i="1"/>
  <c r="V35933" i="1" s="1"/>
  <c r="U35934" i="1"/>
  <c r="V35934" i="1" s="1"/>
  <c r="U35935" i="1"/>
  <c r="V35935" i="1" s="1"/>
  <c r="U35936" i="1"/>
  <c r="V35936" i="1" s="1"/>
  <c r="U35937" i="1"/>
  <c r="V35937" i="1" s="1"/>
  <c r="U35938" i="1"/>
  <c r="V35938" i="1" s="1"/>
  <c r="U35939" i="1"/>
  <c r="V35939" i="1" s="1"/>
  <c r="U35940" i="1"/>
  <c r="V35940" i="1" s="1"/>
  <c r="U35941" i="1"/>
  <c r="V35941" i="1" s="1"/>
  <c r="U35942" i="1"/>
  <c r="V35942" i="1" s="1"/>
  <c r="U35943" i="1"/>
  <c r="V35943" i="1" s="1"/>
  <c r="U35944" i="1"/>
  <c r="V35944" i="1" s="1"/>
  <c r="U35945" i="1"/>
  <c r="V35945" i="1" s="1"/>
  <c r="U35946" i="1"/>
  <c r="V35946" i="1" s="1"/>
  <c r="U35947" i="1"/>
  <c r="V35947" i="1" s="1"/>
  <c r="U35948" i="1"/>
  <c r="V35948" i="1" s="1"/>
  <c r="U35949" i="1"/>
  <c r="V35949" i="1" s="1"/>
  <c r="U35950" i="1"/>
  <c r="V35950" i="1" s="1"/>
  <c r="U35951" i="1"/>
  <c r="V35951" i="1" s="1"/>
  <c r="U35952" i="1"/>
  <c r="V35952" i="1" s="1"/>
  <c r="U35953" i="1"/>
  <c r="V35953" i="1" s="1"/>
  <c r="U35954" i="1"/>
  <c r="V35954" i="1" s="1"/>
  <c r="U35955" i="1"/>
  <c r="V35955" i="1" s="1"/>
  <c r="U35956" i="1"/>
  <c r="V35956" i="1" s="1"/>
  <c r="U35957" i="1"/>
  <c r="V35957" i="1" s="1"/>
  <c r="U35958" i="1"/>
  <c r="V35958" i="1" s="1"/>
  <c r="U35959" i="1"/>
  <c r="V35959" i="1" s="1"/>
  <c r="U35960" i="1"/>
  <c r="V35960" i="1" s="1"/>
  <c r="U35961" i="1"/>
  <c r="V35961" i="1" s="1"/>
  <c r="U35962" i="1"/>
  <c r="V35962" i="1" s="1"/>
  <c r="U35963" i="1"/>
  <c r="V35963" i="1" s="1"/>
  <c r="U35964" i="1"/>
  <c r="V35964" i="1" s="1"/>
  <c r="U35965" i="1"/>
  <c r="V35965" i="1" s="1"/>
  <c r="U35966" i="1"/>
  <c r="V35966" i="1" s="1"/>
  <c r="U35967" i="1"/>
  <c r="V35967" i="1" s="1"/>
  <c r="U35968" i="1"/>
  <c r="V35968" i="1" s="1"/>
  <c r="U35969" i="1"/>
  <c r="V35969" i="1" s="1"/>
  <c r="U35970" i="1"/>
  <c r="V35970" i="1" s="1"/>
  <c r="U35971" i="1"/>
  <c r="V35971" i="1" s="1"/>
  <c r="U35972" i="1"/>
  <c r="V35972" i="1" s="1"/>
  <c r="U35973" i="1"/>
  <c r="V35973" i="1" s="1"/>
  <c r="U35974" i="1"/>
  <c r="V35974" i="1" s="1"/>
  <c r="U35975" i="1"/>
  <c r="V35975" i="1" s="1"/>
  <c r="U35976" i="1"/>
  <c r="V35976" i="1" s="1"/>
  <c r="U35977" i="1"/>
  <c r="V35977" i="1" s="1"/>
  <c r="U35978" i="1"/>
  <c r="V35978" i="1" s="1"/>
  <c r="U35979" i="1"/>
  <c r="V35979" i="1" s="1"/>
  <c r="U35980" i="1"/>
  <c r="V35980" i="1" s="1"/>
  <c r="U35981" i="1"/>
  <c r="V35981" i="1" s="1"/>
  <c r="U35982" i="1"/>
  <c r="V35982" i="1" s="1"/>
  <c r="U35983" i="1"/>
  <c r="V35983" i="1" s="1"/>
  <c r="U35984" i="1"/>
  <c r="V35984" i="1" s="1"/>
  <c r="U35985" i="1"/>
  <c r="V35985" i="1" s="1"/>
  <c r="U35986" i="1"/>
  <c r="V35986" i="1" s="1"/>
  <c r="U35987" i="1"/>
  <c r="V35987" i="1" s="1"/>
  <c r="U35988" i="1"/>
  <c r="V35988" i="1" s="1"/>
  <c r="U35989" i="1"/>
  <c r="V35989" i="1" s="1"/>
  <c r="U35990" i="1"/>
  <c r="V35990" i="1" s="1"/>
  <c r="U35991" i="1"/>
  <c r="V35991" i="1" s="1"/>
  <c r="U35992" i="1"/>
  <c r="V35992" i="1" s="1"/>
  <c r="U35993" i="1"/>
  <c r="V35993" i="1" s="1"/>
  <c r="U35994" i="1"/>
  <c r="V35994" i="1" s="1"/>
  <c r="U35995" i="1"/>
  <c r="V35995" i="1" s="1"/>
  <c r="U35996" i="1"/>
  <c r="V35996" i="1" s="1"/>
  <c r="U35997" i="1"/>
  <c r="V35997" i="1" s="1"/>
  <c r="U35998" i="1"/>
  <c r="V35998" i="1" s="1"/>
  <c r="U35999" i="1"/>
  <c r="V35999" i="1" s="1"/>
  <c r="U36000" i="1"/>
  <c r="V36000" i="1" s="1"/>
  <c r="U36001" i="1"/>
  <c r="V36001" i="1" s="1"/>
  <c r="U36002" i="1"/>
  <c r="V36002" i="1" s="1"/>
  <c r="U36003" i="1"/>
  <c r="V36003" i="1" s="1"/>
  <c r="U36004" i="1"/>
  <c r="V36004" i="1" s="1"/>
  <c r="U36005" i="1"/>
  <c r="V36005" i="1" s="1"/>
  <c r="U36006" i="1"/>
  <c r="V36006" i="1" s="1"/>
  <c r="U36007" i="1"/>
  <c r="V36007" i="1" s="1"/>
  <c r="U36008" i="1"/>
  <c r="V36008" i="1" s="1"/>
  <c r="U36009" i="1"/>
  <c r="V36009" i="1" s="1"/>
  <c r="U36010" i="1"/>
  <c r="V36010" i="1" s="1"/>
  <c r="U36011" i="1"/>
  <c r="V36011" i="1" s="1"/>
  <c r="U36012" i="1"/>
  <c r="V36012" i="1" s="1"/>
  <c r="U36013" i="1"/>
  <c r="V36013" i="1" s="1"/>
  <c r="U36014" i="1"/>
  <c r="V36014" i="1" s="1"/>
  <c r="U36015" i="1"/>
  <c r="V36015" i="1" s="1"/>
  <c r="U36016" i="1"/>
  <c r="V36016" i="1" s="1"/>
  <c r="U36017" i="1"/>
  <c r="V36017" i="1" s="1"/>
  <c r="U36018" i="1"/>
  <c r="V36018" i="1" s="1"/>
  <c r="U36019" i="1"/>
  <c r="V36019" i="1" s="1"/>
  <c r="U36020" i="1"/>
  <c r="V36020" i="1" s="1"/>
  <c r="U36021" i="1"/>
  <c r="V36021" i="1" s="1"/>
  <c r="U36022" i="1"/>
  <c r="V36022" i="1" s="1"/>
  <c r="U36023" i="1"/>
  <c r="V36023" i="1" s="1"/>
  <c r="U36024" i="1"/>
  <c r="V36024" i="1" s="1"/>
  <c r="U36025" i="1"/>
  <c r="V36025" i="1" s="1"/>
  <c r="U36026" i="1"/>
  <c r="V36026" i="1" s="1"/>
  <c r="U36027" i="1"/>
  <c r="V36027" i="1" s="1"/>
  <c r="U36028" i="1"/>
  <c r="V36028" i="1" s="1"/>
  <c r="U36029" i="1"/>
  <c r="V36029" i="1" s="1"/>
  <c r="U36030" i="1"/>
  <c r="V36030" i="1" s="1"/>
  <c r="U36031" i="1"/>
  <c r="V36031" i="1" s="1"/>
  <c r="U36032" i="1"/>
  <c r="V36032" i="1" s="1"/>
  <c r="U36033" i="1"/>
  <c r="V36033" i="1" s="1"/>
  <c r="U36034" i="1"/>
  <c r="V36034" i="1" s="1"/>
  <c r="U36035" i="1"/>
  <c r="V36035" i="1" s="1"/>
  <c r="U36036" i="1"/>
  <c r="V36036" i="1" s="1"/>
  <c r="U36037" i="1"/>
  <c r="V36037" i="1" s="1"/>
  <c r="U36038" i="1"/>
  <c r="V36038" i="1" s="1"/>
  <c r="U36039" i="1"/>
  <c r="V36039" i="1" s="1"/>
  <c r="U36040" i="1"/>
  <c r="V36040" i="1" s="1"/>
  <c r="U36041" i="1"/>
  <c r="V36041" i="1" s="1"/>
  <c r="U36042" i="1"/>
  <c r="V36042" i="1" s="1"/>
  <c r="U36043" i="1"/>
  <c r="V36043" i="1" s="1"/>
  <c r="U36044" i="1"/>
  <c r="V36044" i="1" s="1"/>
  <c r="U36045" i="1"/>
  <c r="V36045" i="1" s="1"/>
  <c r="U36046" i="1"/>
  <c r="V36046" i="1" s="1"/>
  <c r="U36047" i="1"/>
  <c r="V36047" i="1" s="1"/>
  <c r="U36048" i="1"/>
  <c r="V36048" i="1" s="1"/>
  <c r="U36049" i="1"/>
  <c r="V36049" i="1" s="1"/>
  <c r="U36050" i="1"/>
  <c r="V36050" i="1" s="1"/>
  <c r="U36051" i="1"/>
  <c r="V36051" i="1" s="1"/>
  <c r="U36052" i="1"/>
  <c r="V36052" i="1" s="1"/>
  <c r="U36053" i="1"/>
  <c r="V36053" i="1" s="1"/>
  <c r="U36054" i="1"/>
  <c r="V36054" i="1" s="1"/>
  <c r="U36055" i="1"/>
  <c r="V36055" i="1" s="1"/>
  <c r="U36056" i="1"/>
  <c r="V36056" i="1" s="1"/>
  <c r="U36057" i="1"/>
  <c r="V36057" i="1" s="1"/>
  <c r="U36058" i="1"/>
  <c r="V36058" i="1" s="1"/>
  <c r="U36059" i="1"/>
  <c r="V36059" i="1" s="1"/>
  <c r="U36060" i="1"/>
  <c r="V36060" i="1" s="1"/>
  <c r="U36061" i="1"/>
  <c r="V36061" i="1" s="1"/>
  <c r="U36062" i="1"/>
  <c r="V36062" i="1" s="1"/>
  <c r="U36063" i="1"/>
  <c r="V36063" i="1" s="1"/>
  <c r="U36064" i="1"/>
  <c r="V36064" i="1" s="1"/>
  <c r="U36065" i="1"/>
  <c r="V36065" i="1" s="1"/>
  <c r="U36066" i="1"/>
  <c r="V36066" i="1" s="1"/>
  <c r="U36067" i="1"/>
  <c r="V36067" i="1" s="1"/>
  <c r="U36068" i="1"/>
  <c r="V36068" i="1" s="1"/>
  <c r="U36069" i="1"/>
  <c r="V36069" i="1" s="1"/>
  <c r="U36070" i="1"/>
  <c r="V36070" i="1" s="1"/>
  <c r="U36071" i="1"/>
  <c r="V36071" i="1" s="1"/>
  <c r="U36072" i="1"/>
  <c r="V36072" i="1" s="1"/>
  <c r="U36073" i="1"/>
  <c r="V36073" i="1" s="1"/>
  <c r="U36074" i="1"/>
  <c r="V36074" i="1" s="1"/>
  <c r="U36075" i="1"/>
  <c r="V36075" i="1" s="1"/>
  <c r="U36076" i="1"/>
  <c r="V36076" i="1" s="1"/>
  <c r="U36077" i="1"/>
  <c r="V36077" i="1" s="1"/>
  <c r="U36078" i="1"/>
  <c r="V36078" i="1" s="1"/>
  <c r="U36079" i="1"/>
  <c r="V36079" i="1" s="1"/>
  <c r="U36080" i="1"/>
  <c r="V36080" i="1" s="1"/>
  <c r="U36081" i="1"/>
  <c r="V36081" i="1" s="1"/>
  <c r="U36082" i="1"/>
  <c r="V36082" i="1" s="1"/>
  <c r="U36083" i="1"/>
  <c r="V36083" i="1" s="1"/>
  <c r="U36084" i="1"/>
  <c r="V36084" i="1" s="1"/>
  <c r="U36085" i="1"/>
  <c r="V36085" i="1" s="1"/>
  <c r="U36086" i="1"/>
  <c r="V36086" i="1" s="1"/>
  <c r="U36087" i="1"/>
  <c r="V36087" i="1" s="1"/>
  <c r="U36088" i="1"/>
  <c r="V36088" i="1" s="1"/>
  <c r="U36089" i="1"/>
  <c r="V36089" i="1" s="1"/>
  <c r="U36090" i="1"/>
  <c r="V36090" i="1" s="1"/>
  <c r="U36091" i="1"/>
  <c r="V36091" i="1" s="1"/>
  <c r="U36092" i="1"/>
  <c r="V36092" i="1" s="1"/>
  <c r="U36093" i="1"/>
  <c r="V36093" i="1" s="1"/>
  <c r="U36094" i="1"/>
  <c r="V36094" i="1" s="1"/>
  <c r="U36095" i="1"/>
  <c r="V36095" i="1" s="1"/>
  <c r="U36096" i="1"/>
  <c r="V36096" i="1" s="1"/>
  <c r="U36097" i="1"/>
  <c r="V36097" i="1" s="1"/>
  <c r="U36098" i="1"/>
  <c r="V36098" i="1" s="1"/>
  <c r="U36099" i="1"/>
  <c r="V36099" i="1" s="1"/>
  <c r="U36100" i="1"/>
  <c r="V36100" i="1" s="1"/>
  <c r="U36101" i="1"/>
  <c r="V36101" i="1" s="1"/>
  <c r="U36102" i="1"/>
  <c r="V36102" i="1" s="1"/>
  <c r="U36103" i="1"/>
  <c r="V36103" i="1" s="1"/>
  <c r="U36104" i="1"/>
  <c r="V36104" i="1" s="1"/>
  <c r="U36105" i="1"/>
  <c r="V36105" i="1" s="1"/>
  <c r="U36106" i="1"/>
  <c r="V36106" i="1" s="1"/>
  <c r="U36107" i="1"/>
  <c r="V36107" i="1" s="1"/>
  <c r="U36108" i="1"/>
  <c r="V36108" i="1" s="1"/>
  <c r="U36109" i="1"/>
  <c r="V36109" i="1" s="1"/>
  <c r="U36110" i="1"/>
  <c r="V36110" i="1" s="1"/>
  <c r="U36111" i="1"/>
  <c r="V36111" i="1" s="1"/>
  <c r="U36112" i="1"/>
  <c r="V36112" i="1" s="1"/>
  <c r="U36113" i="1"/>
  <c r="V36113" i="1" s="1"/>
  <c r="U36114" i="1"/>
  <c r="V36114" i="1" s="1"/>
  <c r="U36115" i="1"/>
  <c r="V36115" i="1" s="1"/>
  <c r="U36116" i="1"/>
  <c r="V36116" i="1" s="1"/>
  <c r="U36117" i="1"/>
  <c r="V36117" i="1" s="1"/>
  <c r="U36118" i="1"/>
  <c r="V36118" i="1" s="1"/>
  <c r="U36119" i="1"/>
  <c r="V36119" i="1" s="1"/>
  <c r="U36120" i="1"/>
  <c r="V36120" i="1" s="1"/>
  <c r="U36121" i="1"/>
  <c r="V36121" i="1" s="1"/>
  <c r="U36122" i="1"/>
  <c r="V36122" i="1" s="1"/>
  <c r="U36123" i="1"/>
  <c r="V36123" i="1" s="1"/>
  <c r="U36124" i="1"/>
  <c r="V36124" i="1" s="1"/>
  <c r="U36125" i="1"/>
  <c r="V36125" i="1" s="1"/>
  <c r="U36126" i="1"/>
  <c r="V36126" i="1" s="1"/>
  <c r="U36127" i="1"/>
  <c r="V36127" i="1" s="1"/>
  <c r="U36128" i="1"/>
  <c r="V36128" i="1" s="1"/>
  <c r="U36129" i="1"/>
  <c r="V36129" i="1" s="1"/>
  <c r="U36130" i="1"/>
  <c r="V36130" i="1" s="1"/>
  <c r="U36131" i="1"/>
  <c r="V36131" i="1" s="1"/>
  <c r="U36132" i="1"/>
  <c r="V36132" i="1" s="1"/>
  <c r="U36133" i="1"/>
  <c r="V36133" i="1" s="1"/>
  <c r="U36134" i="1"/>
  <c r="V36134" i="1" s="1"/>
  <c r="U36135" i="1"/>
  <c r="V36135" i="1" s="1"/>
  <c r="U36136" i="1"/>
  <c r="V36136" i="1" s="1"/>
  <c r="U36137" i="1"/>
  <c r="V36137" i="1" s="1"/>
  <c r="U36138" i="1"/>
  <c r="V36138" i="1" s="1"/>
  <c r="U36139" i="1"/>
  <c r="V36139" i="1" s="1"/>
  <c r="U36140" i="1"/>
  <c r="V36140" i="1" s="1"/>
  <c r="U36141" i="1"/>
  <c r="V36141" i="1" s="1"/>
  <c r="U36142" i="1"/>
  <c r="V36142" i="1" s="1"/>
  <c r="U36143" i="1"/>
  <c r="V36143" i="1" s="1"/>
  <c r="U36144" i="1"/>
  <c r="V36144" i="1" s="1"/>
  <c r="U36145" i="1"/>
  <c r="V36145" i="1" s="1"/>
  <c r="U36146" i="1"/>
  <c r="V36146" i="1" s="1"/>
  <c r="U36147" i="1"/>
  <c r="V36147" i="1" s="1"/>
  <c r="U36148" i="1"/>
  <c r="V36148" i="1" s="1"/>
  <c r="U36149" i="1"/>
  <c r="V36149" i="1" s="1"/>
  <c r="U36150" i="1"/>
  <c r="V36150" i="1" s="1"/>
  <c r="U36151" i="1"/>
  <c r="V36151" i="1" s="1"/>
  <c r="U36152" i="1"/>
  <c r="V36152" i="1" s="1"/>
  <c r="U36153" i="1"/>
  <c r="V36153" i="1" s="1"/>
  <c r="U36154" i="1"/>
  <c r="V36154" i="1" s="1"/>
  <c r="U36155" i="1"/>
  <c r="V36155" i="1" s="1"/>
  <c r="U36156" i="1"/>
  <c r="V36156" i="1" s="1"/>
  <c r="U36157" i="1"/>
  <c r="V36157" i="1" s="1"/>
  <c r="U36158" i="1"/>
  <c r="V36158" i="1" s="1"/>
  <c r="U36159" i="1"/>
  <c r="V36159" i="1" s="1"/>
  <c r="U36160" i="1"/>
  <c r="V36160" i="1" s="1"/>
  <c r="U36161" i="1"/>
  <c r="V36161" i="1" s="1"/>
  <c r="U36162" i="1"/>
  <c r="V36162" i="1" s="1"/>
  <c r="U36163" i="1"/>
  <c r="V36163" i="1" s="1"/>
  <c r="U36164" i="1"/>
  <c r="V36164" i="1" s="1"/>
  <c r="U36165" i="1"/>
  <c r="V36165" i="1" s="1"/>
  <c r="U36166" i="1"/>
  <c r="V36166" i="1" s="1"/>
  <c r="U36167" i="1"/>
  <c r="V36167" i="1" s="1"/>
  <c r="U36168" i="1"/>
  <c r="V36168" i="1" s="1"/>
  <c r="U36169" i="1"/>
  <c r="V36169" i="1" s="1"/>
  <c r="U36170" i="1"/>
  <c r="V36170" i="1" s="1"/>
  <c r="U36171" i="1"/>
  <c r="V36171" i="1" s="1"/>
  <c r="U36172" i="1"/>
  <c r="V36172" i="1" s="1"/>
  <c r="U36173" i="1"/>
  <c r="V36173" i="1" s="1"/>
  <c r="U36174" i="1"/>
  <c r="V36174" i="1" s="1"/>
  <c r="U36175" i="1"/>
  <c r="V36175" i="1" s="1"/>
  <c r="U36176" i="1"/>
  <c r="V36176" i="1" s="1"/>
  <c r="U36177" i="1"/>
  <c r="V36177" i="1" s="1"/>
  <c r="U36178" i="1"/>
  <c r="V36178" i="1" s="1"/>
  <c r="U36179" i="1"/>
  <c r="V36179" i="1" s="1"/>
  <c r="U36180" i="1"/>
  <c r="V36180" i="1" s="1"/>
  <c r="U36181" i="1"/>
  <c r="V36181" i="1" s="1"/>
  <c r="U36182" i="1"/>
  <c r="V36182" i="1" s="1"/>
  <c r="U36183" i="1"/>
  <c r="V36183" i="1" s="1"/>
  <c r="U36184" i="1"/>
  <c r="V36184" i="1" s="1"/>
  <c r="U36185" i="1"/>
  <c r="V36185" i="1" s="1"/>
  <c r="U36186" i="1"/>
  <c r="V36186" i="1" s="1"/>
  <c r="U36187" i="1"/>
  <c r="V36187" i="1" s="1"/>
  <c r="U36188" i="1"/>
  <c r="V36188" i="1" s="1"/>
  <c r="U36189" i="1"/>
  <c r="V36189" i="1" s="1"/>
  <c r="U36190" i="1"/>
  <c r="V36190" i="1" s="1"/>
  <c r="U36191" i="1"/>
  <c r="V36191" i="1" s="1"/>
  <c r="U36192" i="1"/>
  <c r="V36192" i="1" s="1"/>
  <c r="U36193" i="1"/>
  <c r="V36193" i="1" s="1"/>
  <c r="U36194" i="1"/>
  <c r="V36194" i="1" s="1"/>
  <c r="U36195" i="1"/>
  <c r="V36195" i="1" s="1"/>
  <c r="U36196" i="1"/>
  <c r="V36196" i="1" s="1"/>
  <c r="U36197" i="1"/>
  <c r="V36197" i="1" s="1"/>
  <c r="U36198" i="1"/>
  <c r="V36198" i="1" s="1"/>
  <c r="U36199" i="1"/>
  <c r="V36199" i="1" s="1"/>
  <c r="U36200" i="1"/>
  <c r="V36200" i="1" s="1"/>
  <c r="U36201" i="1"/>
  <c r="V36201" i="1" s="1"/>
  <c r="U36202" i="1"/>
  <c r="V36202" i="1" s="1"/>
  <c r="U36203" i="1"/>
  <c r="V36203" i="1" s="1"/>
  <c r="U36204" i="1"/>
  <c r="V36204" i="1" s="1"/>
  <c r="U36205" i="1"/>
  <c r="V36205" i="1" s="1"/>
  <c r="U36206" i="1"/>
  <c r="V36206" i="1" s="1"/>
  <c r="U36207" i="1"/>
  <c r="V36207" i="1" s="1"/>
  <c r="U36208" i="1"/>
  <c r="V36208" i="1" s="1"/>
  <c r="U36209" i="1"/>
  <c r="V36209" i="1" s="1"/>
  <c r="U36210" i="1"/>
  <c r="V36210" i="1" s="1"/>
  <c r="U36211" i="1"/>
  <c r="V36211" i="1" s="1"/>
  <c r="U36212" i="1"/>
  <c r="V36212" i="1" s="1"/>
  <c r="U36213" i="1"/>
  <c r="V36213" i="1" s="1"/>
  <c r="U36214" i="1"/>
  <c r="V36214" i="1" s="1"/>
  <c r="U36215" i="1"/>
  <c r="V36215" i="1" s="1"/>
  <c r="U36216" i="1"/>
  <c r="V36216" i="1" s="1"/>
  <c r="U36217" i="1"/>
  <c r="V36217" i="1" s="1"/>
  <c r="U36218" i="1"/>
  <c r="V36218" i="1" s="1"/>
  <c r="U36219" i="1"/>
  <c r="V36219" i="1" s="1"/>
  <c r="U36220" i="1"/>
  <c r="V36220" i="1" s="1"/>
  <c r="U36221" i="1"/>
  <c r="V36221" i="1" s="1"/>
  <c r="U36222" i="1"/>
  <c r="V36222" i="1" s="1"/>
  <c r="U36223" i="1"/>
  <c r="V36223" i="1" s="1"/>
  <c r="U36224" i="1"/>
  <c r="V36224" i="1" s="1"/>
  <c r="U36225" i="1"/>
  <c r="V36225" i="1" s="1"/>
  <c r="U36226" i="1"/>
  <c r="V36226" i="1" s="1"/>
  <c r="U36227" i="1"/>
  <c r="V36227" i="1" s="1"/>
  <c r="U36228" i="1"/>
  <c r="V36228" i="1" s="1"/>
  <c r="U36229" i="1"/>
  <c r="V36229" i="1" s="1"/>
  <c r="U36230" i="1"/>
  <c r="V36230" i="1" s="1"/>
  <c r="U36231" i="1"/>
  <c r="V36231" i="1" s="1"/>
  <c r="U36232" i="1"/>
  <c r="V36232" i="1" s="1"/>
  <c r="U36233" i="1"/>
  <c r="V36233" i="1" s="1"/>
  <c r="U36234" i="1"/>
  <c r="V36234" i="1" s="1"/>
  <c r="U36235" i="1"/>
  <c r="V36235" i="1" s="1"/>
  <c r="U36236" i="1"/>
  <c r="V36236" i="1" s="1"/>
  <c r="U36237" i="1"/>
  <c r="V36237" i="1" s="1"/>
  <c r="U36238" i="1"/>
  <c r="V36238" i="1" s="1"/>
  <c r="U36239" i="1"/>
  <c r="V36239" i="1" s="1"/>
  <c r="U36240" i="1"/>
  <c r="V36240" i="1" s="1"/>
  <c r="U36241" i="1"/>
  <c r="V36241" i="1" s="1"/>
  <c r="U36242" i="1"/>
  <c r="V36242" i="1" s="1"/>
  <c r="U36243" i="1"/>
  <c r="V36243" i="1" s="1"/>
  <c r="U36244" i="1"/>
  <c r="V36244" i="1" s="1"/>
  <c r="U36245" i="1"/>
  <c r="V36245" i="1" s="1"/>
  <c r="U36246" i="1"/>
  <c r="V36246" i="1" s="1"/>
  <c r="U36247" i="1"/>
  <c r="V36247" i="1" s="1"/>
  <c r="U36248" i="1"/>
  <c r="V36248" i="1" s="1"/>
  <c r="U36249" i="1"/>
  <c r="V36249" i="1" s="1"/>
  <c r="U36250" i="1"/>
  <c r="V36250" i="1" s="1"/>
  <c r="U36251" i="1"/>
  <c r="V36251" i="1" s="1"/>
  <c r="U36252" i="1"/>
  <c r="V36252" i="1" s="1"/>
  <c r="U36253" i="1"/>
  <c r="V36253" i="1" s="1"/>
  <c r="U36254" i="1"/>
  <c r="V36254" i="1" s="1"/>
  <c r="U36255" i="1"/>
  <c r="V36255" i="1" s="1"/>
  <c r="U36256" i="1"/>
  <c r="V36256" i="1" s="1"/>
  <c r="U36257" i="1"/>
  <c r="V36257" i="1" s="1"/>
  <c r="U36258" i="1"/>
  <c r="V36258" i="1" s="1"/>
  <c r="U36259" i="1"/>
  <c r="V36259" i="1" s="1"/>
  <c r="U36260" i="1"/>
  <c r="V36260" i="1" s="1"/>
  <c r="U36261" i="1"/>
  <c r="V36261" i="1" s="1"/>
  <c r="U36262" i="1"/>
  <c r="V36262" i="1" s="1"/>
  <c r="U36263" i="1"/>
  <c r="V36263" i="1" s="1"/>
  <c r="U36264" i="1"/>
  <c r="V36264" i="1" s="1"/>
  <c r="U36265" i="1"/>
  <c r="V36265" i="1" s="1"/>
  <c r="U36266" i="1"/>
  <c r="V36266" i="1" s="1"/>
  <c r="U36267" i="1"/>
  <c r="V36267" i="1" s="1"/>
  <c r="U36268" i="1"/>
  <c r="V36268" i="1" s="1"/>
  <c r="U36269" i="1"/>
  <c r="V36269" i="1" s="1"/>
  <c r="U36270" i="1"/>
  <c r="V36270" i="1" s="1"/>
  <c r="U36271" i="1"/>
  <c r="V36271" i="1" s="1"/>
  <c r="U36272" i="1"/>
  <c r="V36272" i="1" s="1"/>
  <c r="U36273" i="1"/>
  <c r="V36273" i="1" s="1"/>
  <c r="U36274" i="1"/>
  <c r="V36274" i="1" s="1"/>
  <c r="U36275" i="1"/>
  <c r="V36275" i="1" s="1"/>
  <c r="U36276" i="1"/>
  <c r="V36276" i="1" s="1"/>
  <c r="U36277" i="1"/>
  <c r="V36277" i="1" s="1"/>
  <c r="U36278" i="1"/>
  <c r="V36278" i="1" s="1"/>
  <c r="U36279" i="1"/>
  <c r="V36279" i="1" s="1"/>
  <c r="U36280" i="1"/>
  <c r="V36280" i="1" s="1"/>
  <c r="U36281" i="1"/>
  <c r="V36281" i="1" s="1"/>
  <c r="U36282" i="1"/>
  <c r="V36282" i="1" s="1"/>
  <c r="U36283" i="1"/>
  <c r="V36283" i="1" s="1"/>
  <c r="U36284" i="1"/>
  <c r="V36284" i="1" s="1"/>
  <c r="U36285" i="1"/>
  <c r="V36285" i="1" s="1"/>
  <c r="U36286" i="1"/>
  <c r="V36286" i="1" s="1"/>
  <c r="U36287" i="1"/>
  <c r="V36287" i="1" s="1"/>
  <c r="U36288" i="1"/>
  <c r="V36288" i="1" s="1"/>
  <c r="U36289" i="1"/>
  <c r="V36289" i="1" s="1"/>
  <c r="U36290" i="1"/>
  <c r="V36290" i="1" s="1"/>
  <c r="U36291" i="1"/>
  <c r="V36291" i="1" s="1"/>
  <c r="U36292" i="1"/>
  <c r="V36292" i="1" s="1"/>
  <c r="U36293" i="1"/>
  <c r="V36293" i="1" s="1"/>
  <c r="U36294" i="1"/>
  <c r="V36294" i="1" s="1"/>
  <c r="U36295" i="1"/>
  <c r="V36295" i="1" s="1"/>
  <c r="U36296" i="1"/>
  <c r="V36296" i="1" s="1"/>
  <c r="U36297" i="1"/>
  <c r="V36297" i="1" s="1"/>
  <c r="U36298" i="1"/>
  <c r="V36298" i="1" s="1"/>
  <c r="U36299" i="1"/>
  <c r="V36299" i="1" s="1"/>
  <c r="U36300" i="1"/>
  <c r="V36300" i="1" s="1"/>
  <c r="U36301" i="1"/>
  <c r="V36301" i="1" s="1"/>
  <c r="U36302" i="1"/>
  <c r="V36302" i="1" s="1"/>
  <c r="U36303" i="1"/>
  <c r="V36303" i="1" s="1"/>
  <c r="U36304" i="1"/>
  <c r="V36304" i="1" s="1"/>
  <c r="U36305" i="1"/>
  <c r="V36305" i="1" s="1"/>
  <c r="U36306" i="1"/>
  <c r="V36306" i="1" s="1"/>
  <c r="U36307" i="1"/>
  <c r="V36307" i="1" s="1"/>
  <c r="U36308" i="1"/>
  <c r="V36308" i="1" s="1"/>
  <c r="U36309" i="1"/>
  <c r="V36309" i="1" s="1"/>
  <c r="U36310" i="1"/>
  <c r="V36310" i="1" s="1"/>
  <c r="U36311" i="1"/>
  <c r="V36311" i="1" s="1"/>
  <c r="U36312" i="1"/>
  <c r="V36312" i="1" s="1"/>
  <c r="U36313" i="1"/>
  <c r="V36313" i="1" s="1"/>
  <c r="U36314" i="1"/>
  <c r="V36314" i="1" s="1"/>
  <c r="U36315" i="1"/>
  <c r="V36315" i="1" s="1"/>
  <c r="U36316" i="1"/>
  <c r="V36316" i="1" s="1"/>
  <c r="U36317" i="1"/>
  <c r="V36317" i="1" s="1"/>
  <c r="U36318" i="1"/>
  <c r="V36318" i="1" s="1"/>
  <c r="U36319" i="1"/>
  <c r="V36319" i="1" s="1"/>
  <c r="U36320" i="1"/>
  <c r="V36320" i="1" s="1"/>
  <c r="U36321" i="1"/>
  <c r="V36321" i="1" s="1"/>
  <c r="U36322" i="1"/>
  <c r="V36322" i="1" s="1"/>
  <c r="U36323" i="1"/>
  <c r="V36323" i="1" s="1"/>
  <c r="U36324" i="1"/>
  <c r="V36324" i="1" s="1"/>
  <c r="U36325" i="1"/>
  <c r="V36325" i="1" s="1"/>
  <c r="U36326" i="1"/>
  <c r="V36326" i="1" s="1"/>
  <c r="U36327" i="1"/>
  <c r="V36327" i="1" s="1"/>
  <c r="U36328" i="1"/>
  <c r="V36328" i="1" s="1"/>
  <c r="U36329" i="1"/>
  <c r="V36329" i="1" s="1"/>
  <c r="U36330" i="1"/>
  <c r="V36330" i="1" s="1"/>
  <c r="U36331" i="1"/>
  <c r="V36331" i="1" s="1"/>
  <c r="U36332" i="1"/>
  <c r="V36332" i="1" s="1"/>
  <c r="U36333" i="1"/>
  <c r="V36333" i="1" s="1"/>
  <c r="U36334" i="1"/>
  <c r="V36334" i="1" s="1"/>
  <c r="U36335" i="1"/>
  <c r="V36335" i="1" s="1"/>
  <c r="U36336" i="1"/>
  <c r="V36336" i="1" s="1"/>
  <c r="U36337" i="1"/>
  <c r="V36337" i="1" s="1"/>
  <c r="U36338" i="1"/>
  <c r="V36338" i="1" s="1"/>
  <c r="U36339" i="1"/>
  <c r="V36339" i="1" s="1"/>
  <c r="U36340" i="1"/>
  <c r="V36340" i="1" s="1"/>
  <c r="U36341" i="1"/>
  <c r="V36341" i="1" s="1"/>
  <c r="U36342" i="1"/>
  <c r="V36342" i="1" s="1"/>
  <c r="U36343" i="1"/>
  <c r="V36343" i="1" s="1"/>
  <c r="U36344" i="1"/>
  <c r="V36344" i="1" s="1"/>
  <c r="U36345" i="1"/>
  <c r="V36345" i="1" s="1"/>
  <c r="U36346" i="1"/>
  <c r="V36346" i="1" s="1"/>
  <c r="U36347" i="1"/>
  <c r="V36347" i="1" s="1"/>
  <c r="U36348" i="1"/>
  <c r="V36348" i="1" s="1"/>
  <c r="U36349" i="1"/>
  <c r="V36349" i="1" s="1"/>
  <c r="U36350" i="1"/>
  <c r="V36350" i="1" s="1"/>
  <c r="U36351" i="1"/>
  <c r="V36351" i="1" s="1"/>
  <c r="U36352" i="1"/>
  <c r="V36352" i="1" s="1"/>
  <c r="U36353" i="1"/>
  <c r="V36353" i="1" s="1"/>
  <c r="U36354" i="1"/>
  <c r="V36354" i="1" s="1"/>
  <c r="U36355" i="1"/>
  <c r="V36355" i="1" s="1"/>
  <c r="U36356" i="1"/>
  <c r="V36356" i="1" s="1"/>
  <c r="U36357" i="1"/>
  <c r="V36357" i="1" s="1"/>
  <c r="U36358" i="1"/>
  <c r="V36358" i="1" s="1"/>
  <c r="U36359" i="1"/>
  <c r="V36359" i="1" s="1"/>
  <c r="U36360" i="1"/>
  <c r="V36360" i="1" s="1"/>
  <c r="U36361" i="1"/>
  <c r="V36361" i="1" s="1"/>
  <c r="U36362" i="1"/>
  <c r="V36362" i="1" s="1"/>
  <c r="U36363" i="1"/>
  <c r="V36363" i="1" s="1"/>
  <c r="U36364" i="1"/>
  <c r="V36364" i="1" s="1"/>
  <c r="U36365" i="1"/>
  <c r="V36365" i="1" s="1"/>
  <c r="U36366" i="1"/>
  <c r="V36366" i="1" s="1"/>
  <c r="U36367" i="1"/>
  <c r="V36367" i="1" s="1"/>
  <c r="U36368" i="1"/>
  <c r="V36368" i="1" s="1"/>
  <c r="U36369" i="1"/>
  <c r="V36369" i="1" s="1"/>
  <c r="U36370" i="1"/>
  <c r="V36370" i="1" s="1"/>
  <c r="U36371" i="1"/>
  <c r="V36371" i="1" s="1"/>
  <c r="U36372" i="1"/>
  <c r="V36372" i="1" s="1"/>
  <c r="U36373" i="1"/>
  <c r="V36373" i="1" s="1"/>
  <c r="U36374" i="1"/>
  <c r="V36374" i="1" s="1"/>
  <c r="U36375" i="1"/>
  <c r="V36375" i="1" s="1"/>
  <c r="U36376" i="1"/>
  <c r="V36376" i="1" s="1"/>
  <c r="U36377" i="1"/>
  <c r="V36377" i="1" s="1"/>
  <c r="U36378" i="1"/>
  <c r="V36378" i="1" s="1"/>
  <c r="U36379" i="1"/>
  <c r="V36379" i="1" s="1"/>
  <c r="U36380" i="1"/>
  <c r="V36380" i="1" s="1"/>
  <c r="U36381" i="1"/>
  <c r="V36381" i="1" s="1"/>
  <c r="U36382" i="1"/>
  <c r="V36382" i="1" s="1"/>
  <c r="U36383" i="1"/>
  <c r="V36383" i="1" s="1"/>
  <c r="U36384" i="1"/>
  <c r="V36384" i="1" s="1"/>
  <c r="U36385" i="1"/>
  <c r="V36385" i="1" s="1"/>
  <c r="U36386" i="1"/>
  <c r="V36386" i="1" s="1"/>
  <c r="U36387" i="1"/>
  <c r="V36387" i="1" s="1"/>
  <c r="U36388" i="1"/>
  <c r="V36388" i="1" s="1"/>
  <c r="U36389" i="1"/>
  <c r="V36389" i="1" s="1"/>
  <c r="U36390" i="1"/>
  <c r="V36390" i="1" s="1"/>
  <c r="U36391" i="1"/>
  <c r="V36391" i="1" s="1"/>
  <c r="U36392" i="1"/>
  <c r="V36392" i="1" s="1"/>
  <c r="U36393" i="1"/>
  <c r="V36393" i="1" s="1"/>
  <c r="U36394" i="1"/>
  <c r="V36394" i="1" s="1"/>
  <c r="U36395" i="1"/>
  <c r="V36395" i="1" s="1"/>
  <c r="U36396" i="1"/>
  <c r="V36396" i="1" s="1"/>
  <c r="U36397" i="1"/>
  <c r="V36397" i="1" s="1"/>
  <c r="U36398" i="1"/>
  <c r="V36398" i="1" s="1"/>
  <c r="U36399" i="1"/>
  <c r="V36399" i="1" s="1"/>
  <c r="U36400" i="1"/>
  <c r="V36400" i="1" s="1"/>
  <c r="U36401" i="1"/>
  <c r="V36401" i="1" s="1"/>
  <c r="U36402" i="1"/>
  <c r="V36402" i="1" s="1"/>
  <c r="U36403" i="1"/>
  <c r="V36403" i="1" s="1"/>
  <c r="U36404" i="1"/>
  <c r="V36404" i="1" s="1"/>
  <c r="U36405" i="1"/>
  <c r="V36405" i="1" s="1"/>
  <c r="U36406" i="1"/>
  <c r="V36406" i="1" s="1"/>
  <c r="U36407" i="1"/>
  <c r="V36407" i="1" s="1"/>
  <c r="U36408" i="1"/>
  <c r="V36408" i="1" s="1"/>
  <c r="U36409" i="1"/>
  <c r="V36409" i="1" s="1"/>
  <c r="U36410" i="1"/>
  <c r="V36410" i="1" s="1"/>
  <c r="U36411" i="1"/>
  <c r="V36411" i="1" s="1"/>
  <c r="U36412" i="1"/>
  <c r="V36412" i="1" s="1"/>
  <c r="U36413" i="1"/>
  <c r="V36413" i="1" s="1"/>
  <c r="U36414" i="1"/>
  <c r="V36414" i="1" s="1"/>
  <c r="U36415" i="1"/>
  <c r="V36415" i="1" s="1"/>
  <c r="U36416" i="1"/>
  <c r="V36416" i="1" s="1"/>
  <c r="U36417" i="1"/>
  <c r="V36417" i="1" s="1"/>
  <c r="U36418" i="1"/>
  <c r="V36418" i="1" s="1"/>
  <c r="U36419" i="1"/>
  <c r="V36419" i="1" s="1"/>
  <c r="U36420" i="1"/>
  <c r="V36420" i="1" s="1"/>
  <c r="U36421" i="1"/>
  <c r="V36421" i="1" s="1"/>
  <c r="U36422" i="1"/>
  <c r="V36422" i="1" s="1"/>
  <c r="U36423" i="1"/>
  <c r="V36423" i="1" s="1"/>
  <c r="U36424" i="1"/>
  <c r="V36424" i="1" s="1"/>
  <c r="U36425" i="1"/>
  <c r="V36425" i="1" s="1"/>
  <c r="U36426" i="1"/>
  <c r="V36426" i="1" s="1"/>
  <c r="U36427" i="1"/>
  <c r="V36427" i="1" s="1"/>
  <c r="U36428" i="1"/>
  <c r="V36428" i="1" s="1"/>
  <c r="U36429" i="1"/>
  <c r="V36429" i="1" s="1"/>
  <c r="U36430" i="1"/>
  <c r="V36430" i="1" s="1"/>
  <c r="U36431" i="1"/>
  <c r="V36431" i="1" s="1"/>
  <c r="U36432" i="1"/>
  <c r="V36432" i="1" s="1"/>
  <c r="U36433" i="1"/>
  <c r="V36433" i="1" s="1"/>
  <c r="U36434" i="1"/>
  <c r="V36434" i="1" s="1"/>
  <c r="U36435" i="1"/>
  <c r="V36435" i="1" s="1"/>
  <c r="U36436" i="1"/>
  <c r="V36436" i="1" s="1"/>
  <c r="U36437" i="1"/>
  <c r="V36437" i="1" s="1"/>
  <c r="U36438" i="1"/>
  <c r="V36438" i="1" s="1"/>
  <c r="U36439" i="1"/>
  <c r="V36439" i="1" s="1"/>
  <c r="U36440" i="1"/>
  <c r="V36440" i="1" s="1"/>
  <c r="U36441" i="1"/>
  <c r="V36441" i="1" s="1"/>
  <c r="U36442" i="1"/>
  <c r="V36442" i="1" s="1"/>
  <c r="U36443" i="1"/>
  <c r="V36443" i="1" s="1"/>
  <c r="U36444" i="1"/>
  <c r="V36444" i="1" s="1"/>
  <c r="U36445" i="1"/>
  <c r="V36445" i="1" s="1"/>
  <c r="U36446" i="1"/>
  <c r="V36446" i="1" s="1"/>
  <c r="U36447" i="1"/>
  <c r="V36447" i="1" s="1"/>
  <c r="U36448" i="1"/>
  <c r="V36448" i="1" s="1"/>
  <c r="U36449" i="1"/>
  <c r="V36449" i="1" s="1"/>
  <c r="U36450" i="1"/>
  <c r="V36450" i="1" s="1"/>
  <c r="U36451" i="1"/>
  <c r="V36451" i="1" s="1"/>
  <c r="U36452" i="1"/>
  <c r="V36452" i="1" s="1"/>
  <c r="U36453" i="1"/>
  <c r="V36453" i="1" s="1"/>
  <c r="U36454" i="1"/>
  <c r="V36454" i="1" s="1"/>
  <c r="U36455" i="1"/>
  <c r="V36455" i="1" s="1"/>
  <c r="U36456" i="1"/>
  <c r="V36456" i="1" s="1"/>
  <c r="U36457" i="1"/>
  <c r="V36457" i="1" s="1"/>
  <c r="U36458" i="1"/>
  <c r="V36458" i="1" s="1"/>
  <c r="U36459" i="1"/>
  <c r="V36459" i="1" s="1"/>
  <c r="U36460" i="1"/>
  <c r="V36460" i="1" s="1"/>
  <c r="U36461" i="1"/>
  <c r="V36461" i="1" s="1"/>
  <c r="U36462" i="1"/>
  <c r="V36462" i="1" s="1"/>
  <c r="U36463" i="1"/>
  <c r="V36463" i="1" s="1"/>
  <c r="U36464" i="1"/>
  <c r="V36464" i="1" s="1"/>
  <c r="U36465" i="1"/>
  <c r="V36465" i="1" s="1"/>
  <c r="U36466" i="1"/>
  <c r="V36466" i="1" s="1"/>
  <c r="U36467" i="1"/>
  <c r="V36467" i="1" s="1"/>
  <c r="U36468" i="1"/>
  <c r="V36468" i="1" s="1"/>
  <c r="U36469" i="1"/>
  <c r="V36469" i="1" s="1"/>
  <c r="U36470" i="1"/>
  <c r="V36470" i="1" s="1"/>
  <c r="U36471" i="1"/>
  <c r="V36471" i="1" s="1"/>
  <c r="U36472" i="1"/>
  <c r="V36472" i="1" s="1"/>
  <c r="U36473" i="1"/>
  <c r="V36473" i="1" s="1"/>
  <c r="U36474" i="1"/>
  <c r="V36474" i="1" s="1"/>
  <c r="U36475" i="1"/>
  <c r="V36475" i="1" s="1"/>
  <c r="U36476" i="1"/>
  <c r="V36476" i="1" s="1"/>
  <c r="U36477" i="1"/>
  <c r="V36477" i="1" s="1"/>
  <c r="U36478" i="1"/>
  <c r="V36478" i="1" s="1"/>
  <c r="U36479" i="1"/>
  <c r="V36479" i="1" s="1"/>
  <c r="U36480" i="1"/>
  <c r="V36480" i="1" s="1"/>
  <c r="U36481" i="1"/>
  <c r="V36481" i="1" s="1"/>
  <c r="U36482" i="1"/>
  <c r="V36482" i="1" s="1"/>
  <c r="U36483" i="1"/>
  <c r="V36483" i="1" s="1"/>
  <c r="U36484" i="1"/>
  <c r="V36484" i="1" s="1"/>
  <c r="U36485" i="1"/>
  <c r="V36485" i="1" s="1"/>
  <c r="U36486" i="1"/>
  <c r="V36486" i="1" s="1"/>
  <c r="U36487" i="1"/>
  <c r="V36487" i="1" s="1"/>
  <c r="U36488" i="1"/>
  <c r="V36488" i="1" s="1"/>
  <c r="U36489" i="1"/>
  <c r="V36489" i="1" s="1"/>
  <c r="U36490" i="1"/>
  <c r="V36490" i="1" s="1"/>
  <c r="U36491" i="1"/>
  <c r="V36491" i="1" s="1"/>
  <c r="U36492" i="1"/>
  <c r="V36492" i="1" s="1"/>
  <c r="U36493" i="1"/>
  <c r="V36493" i="1" s="1"/>
  <c r="U36494" i="1"/>
  <c r="V36494" i="1" s="1"/>
  <c r="U36495" i="1"/>
  <c r="V36495" i="1" s="1"/>
  <c r="U36496" i="1"/>
  <c r="V36496" i="1" s="1"/>
  <c r="U36497" i="1"/>
  <c r="V36497" i="1" s="1"/>
  <c r="U36498" i="1"/>
  <c r="V36498" i="1" s="1"/>
  <c r="U36499" i="1"/>
  <c r="V36499" i="1" s="1"/>
  <c r="U36500" i="1"/>
  <c r="V36500" i="1" s="1"/>
  <c r="U36501" i="1"/>
  <c r="V36501" i="1" s="1"/>
  <c r="U36502" i="1"/>
  <c r="V36502" i="1" s="1"/>
  <c r="U36503" i="1"/>
  <c r="V36503" i="1" s="1"/>
  <c r="U36504" i="1"/>
  <c r="V36504" i="1" s="1"/>
  <c r="U36505" i="1"/>
  <c r="V36505" i="1" s="1"/>
  <c r="U36506" i="1"/>
  <c r="V36506" i="1" s="1"/>
  <c r="U36507" i="1"/>
  <c r="V36507" i="1" s="1"/>
  <c r="U36508" i="1"/>
  <c r="V36508" i="1" s="1"/>
  <c r="U36509" i="1"/>
  <c r="V36509" i="1" s="1"/>
  <c r="U36510" i="1"/>
  <c r="V36510" i="1" s="1"/>
  <c r="U36511" i="1"/>
  <c r="V36511" i="1" s="1"/>
  <c r="U36512" i="1"/>
  <c r="V36512" i="1" s="1"/>
  <c r="U36513" i="1"/>
  <c r="V36513" i="1" s="1"/>
  <c r="U36514" i="1"/>
  <c r="V36514" i="1" s="1"/>
  <c r="U36515" i="1"/>
  <c r="V36515" i="1" s="1"/>
  <c r="U36516" i="1"/>
  <c r="V36516" i="1" s="1"/>
  <c r="U36517" i="1"/>
  <c r="V36517" i="1" s="1"/>
  <c r="U36518" i="1"/>
  <c r="V36518" i="1" s="1"/>
  <c r="U36519" i="1"/>
  <c r="V36519" i="1" s="1"/>
  <c r="U36520" i="1"/>
  <c r="V36520" i="1" s="1"/>
  <c r="U36521" i="1"/>
  <c r="V36521" i="1" s="1"/>
  <c r="U36522" i="1"/>
  <c r="V36522" i="1" s="1"/>
  <c r="U36523" i="1"/>
  <c r="V36523" i="1" s="1"/>
  <c r="U36524" i="1"/>
  <c r="V36524" i="1" s="1"/>
  <c r="U36525" i="1"/>
  <c r="V36525" i="1" s="1"/>
  <c r="U36526" i="1"/>
  <c r="V36526" i="1" s="1"/>
  <c r="U36527" i="1"/>
  <c r="V36527" i="1" s="1"/>
  <c r="U36528" i="1"/>
  <c r="V36528" i="1" s="1"/>
  <c r="U36529" i="1"/>
  <c r="V36529" i="1" s="1"/>
  <c r="U36530" i="1"/>
  <c r="V36530" i="1" s="1"/>
  <c r="U36531" i="1"/>
  <c r="V36531" i="1" s="1"/>
  <c r="U36532" i="1"/>
  <c r="V36532" i="1" s="1"/>
  <c r="U36533" i="1"/>
  <c r="V36533" i="1" s="1"/>
  <c r="U36534" i="1"/>
  <c r="V36534" i="1" s="1"/>
  <c r="U36535" i="1"/>
  <c r="V36535" i="1" s="1"/>
  <c r="U36536" i="1"/>
  <c r="V36536" i="1" s="1"/>
  <c r="U36537" i="1"/>
  <c r="V36537" i="1" s="1"/>
  <c r="U36538" i="1"/>
  <c r="V36538" i="1" s="1"/>
  <c r="U36539" i="1"/>
  <c r="V36539" i="1" s="1"/>
  <c r="U36540" i="1"/>
  <c r="V36540" i="1" s="1"/>
  <c r="U36541" i="1"/>
  <c r="V36541" i="1" s="1"/>
  <c r="U36542" i="1"/>
  <c r="V36542" i="1" s="1"/>
  <c r="U36543" i="1"/>
  <c r="V36543" i="1" s="1"/>
  <c r="U36544" i="1"/>
  <c r="V36544" i="1" s="1"/>
  <c r="U36545" i="1"/>
  <c r="V36545" i="1" s="1"/>
  <c r="U36546" i="1"/>
  <c r="V36546" i="1" s="1"/>
  <c r="U36547" i="1"/>
  <c r="V36547" i="1" s="1"/>
  <c r="U36548" i="1"/>
  <c r="V36548" i="1" s="1"/>
  <c r="U36549" i="1"/>
  <c r="V36549" i="1" s="1"/>
  <c r="U36550" i="1"/>
  <c r="V36550" i="1" s="1"/>
  <c r="U36551" i="1"/>
  <c r="V36551" i="1" s="1"/>
  <c r="U36552" i="1"/>
  <c r="V36552" i="1" s="1"/>
  <c r="U36553" i="1"/>
  <c r="V36553" i="1" s="1"/>
  <c r="U36554" i="1"/>
  <c r="V36554" i="1" s="1"/>
  <c r="U36555" i="1"/>
  <c r="V36555" i="1" s="1"/>
  <c r="U36556" i="1"/>
  <c r="V36556" i="1" s="1"/>
  <c r="U36557" i="1"/>
  <c r="V36557" i="1" s="1"/>
  <c r="U36558" i="1"/>
  <c r="V36558" i="1" s="1"/>
  <c r="U36559" i="1"/>
  <c r="V36559" i="1" s="1"/>
  <c r="U36560" i="1"/>
  <c r="V36560" i="1" s="1"/>
  <c r="U36561" i="1"/>
  <c r="V36561" i="1" s="1"/>
  <c r="U36562" i="1"/>
  <c r="V36562" i="1" s="1"/>
  <c r="U36563" i="1"/>
  <c r="V36563" i="1" s="1"/>
  <c r="U36564" i="1"/>
  <c r="V36564" i="1" s="1"/>
  <c r="U36565" i="1"/>
  <c r="V36565" i="1" s="1"/>
  <c r="U36566" i="1"/>
  <c r="V36566" i="1" s="1"/>
  <c r="U36567" i="1"/>
  <c r="V36567" i="1" s="1"/>
  <c r="U36568" i="1"/>
  <c r="V36568" i="1" s="1"/>
  <c r="U36569" i="1"/>
  <c r="V36569" i="1" s="1"/>
  <c r="U36570" i="1"/>
  <c r="V36570" i="1" s="1"/>
  <c r="U36571" i="1"/>
  <c r="V36571" i="1" s="1"/>
  <c r="U36572" i="1"/>
  <c r="V36572" i="1" s="1"/>
  <c r="U36573" i="1"/>
  <c r="V36573" i="1" s="1"/>
  <c r="U36574" i="1"/>
  <c r="V36574" i="1" s="1"/>
  <c r="U36575" i="1"/>
  <c r="V36575" i="1" s="1"/>
  <c r="U36576" i="1"/>
  <c r="V36576" i="1" s="1"/>
  <c r="U36577" i="1"/>
  <c r="V36577" i="1" s="1"/>
  <c r="U36578" i="1"/>
  <c r="V36578" i="1" s="1"/>
  <c r="U36579" i="1"/>
  <c r="V36579" i="1" s="1"/>
  <c r="U36580" i="1"/>
  <c r="V36580" i="1" s="1"/>
  <c r="U36581" i="1"/>
  <c r="V36581" i="1" s="1"/>
  <c r="U36582" i="1"/>
  <c r="V36582" i="1" s="1"/>
  <c r="U36583" i="1"/>
  <c r="V36583" i="1" s="1"/>
  <c r="U36584" i="1"/>
  <c r="V36584" i="1" s="1"/>
  <c r="U36585" i="1"/>
  <c r="V36585" i="1" s="1"/>
  <c r="U36586" i="1"/>
  <c r="V36586" i="1" s="1"/>
  <c r="U36587" i="1"/>
  <c r="V36587" i="1" s="1"/>
  <c r="U36588" i="1"/>
  <c r="V36588" i="1" s="1"/>
  <c r="U36589" i="1"/>
  <c r="V36589" i="1" s="1"/>
  <c r="U36590" i="1"/>
  <c r="V36590" i="1" s="1"/>
  <c r="U36591" i="1"/>
  <c r="V36591" i="1" s="1"/>
  <c r="U36592" i="1"/>
  <c r="V36592" i="1" s="1"/>
  <c r="U36593" i="1"/>
  <c r="V36593" i="1" s="1"/>
  <c r="U36594" i="1"/>
  <c r="V36594" i="1" s="1"/>
  <c r="U36595" i="1"/>
  <c r="V36595" i="1" s="1"/>
  <c r="U36596" i="1"/>
  <c r="V36596" i="1" s="1"/>
  <c r="U36597" i="1"/>
  <c r="V36597" i="1" s="1"/>
  <c r="U36598" i="1"/>
  <c r="V36598" i="1" s="1"/>
  <c r="U36599" i="1"/>
  <c r="V36599" i="1" s="1"/>
  <c r="U36600" i="1"/>
  <c r="V36600" i="1" s="1"/>
  <c r="U36601" i="1"/>
  <c r="V36601" i="1" s="1"/>
  <c r="U36602" i="1"/>
  <c r="V36602" i="1" s="1"/>
  <c r="U36603" i="1"/>
  <c r="V36603" i="1" s="1"/>
  <c r="U36604" i="1"/>
  <c r="V36604" i="1" s="1"/>
  <c r="U36605" i="1"/>
  <c r="V36605" i="1" s="1"/>
  <c r="U36606" i="1"/>
  <c r="V36606" i="1" s="1"/>
  <c r="U36607" i="1"/>
  <c r="V36607" i="1" s="1"/>
  <c r="U36608" i="1"/>
  <c r="V36608" i="1" s="1"/>
  <c r="U36609" i="1"/>
  <c r="V36609" i="1" s="1"/>
  <c r="U36610" i="1"/>
  <c r="V36610" i="1" s="1"/>
  <c r="U36611" i="1"/>
  <c r="V36611" i="1" s="1"/>
  <c r="U36612" i="1"/>
  <c r="V36612" i="1" s="1"/>
  <c r="U36613" i="1"/>
  <c r="V36613" i="1" s="1"/>
  <c r="U36614" i="1"/>
  <c r="V36614" i="1" s="1"/>
  <c r="U36615" i="1"/>
  <c r="V36615" i="1" s="1"/>
  <c r="U36616" i="1"/>
  <c r="V36616" i="1" s="1"/>
  <c r="U36617" i="1"/>
  <c r="V36617" i="1" s="1"/>
  <c r="U36618" i="1"/>
  <c r="V36618" i="1" s="1"/>
  <c r="U36619" i="1"/>
  <c r="V36619" i="1" s="1"/>
  <c r="U36620" i="1"/>
  <c r="V36620" i="1" s="1"/>
  <c r="U36621" i="1"/>
  <c r="V36621" i="1" s="1"/>
  <c r="U36622" i="1"/>
  <c r="V36622" i="1" s="1"/>
  <c r="U36623" i="1"/>
  <c r="V36623" i="1" s="1"/>
  <c r="U36624" i="1"/>
  <c r="V36624" i="1" s="1"/>
  <c r="U36625" i="1"/>
  <c r="V36625" i="1" s="1"/>
  <c r="U36626" i="1"/>
  <c r="V36626" i="1" s="1"/>
  <c r="U36627" i="1"/>
  <c r="V36627" i="1" s="1"/>
  <c r="U36628" i="1"/>
  <c r="V36628" i="1" s="1"/>
  <c r="U36629" i="1"/>
  <c r="V36629" i="1" s="1"/>
  <c r="U36630" i="1"/>
  <c r="V36630" i="1" s="1"/>
  <c r="U36631" i="1"/>
  <c r="V36631" i="1" s="1"/>
  <c r="U36632" i="1"/>
  <c r="V36632" i="1" s="1"/>
  <c r="U36633" i="1"/>
  <c r="V36633" i="1" s="1"/>
  <c r="U36634" i="1"/>
  <c r="V36634" i="1" s="1"/>
  <c r="U36635" i="1"/>
  <c r="V36635" i="1" s="1"/>
  <c r="U36636" i="1"/>
  <c r="V36636" i="1" s="1"/>
  <c r="U36637" i="1"/>
  <c r="V36637" i="1" s="1"/>
  <c r="U36638" i="1"/>
  <c r="V36638" i="1" s="1"/>
  <c r="U36639" i="1"/>
  <c r="V36639" i="1" s="1"/>
  <c r="U36640" i="1"/>
  <c r="V36640" i="1" s="1"/>
  <c r="U36641" i="1"/>
  <c r="V36641" i="1" s="1"/>
  <c r="U36642" i="1"/>
  <c r="V36642" i="1" s="1"/>
  <c r="U36643" i="1"/>
  <c r="V36643" i="1" s="1"/>
  <c r="U36644" i="1"/>
  <c r="V36644" i="1" s="1"/>
  <c r="U36645" i="1"/>
  <c r="V36645" i="1" s="1"/>
  <c r="U36646" i="1"/>
  <c r="V36646" i="1" s="1"/>
  <c r="U36647" i="1"/>
  <c r="V36647" i="1" s="1"/>
  <c r="U36648" i="1"/>
  <c r="V36648" i="1" s="1"/>
  <c r="U36649" i="1"/>
  <c r="V36649" i="1" s="1"/>
  <c r="U36650" i="1"/>
  <c r="V36650" i="1" s="1"/>
  <c r="U36651" i="1"/>
  <c r="V36651" i="1" s="1"/>
  <c r="U36652" i="1"/>
  <c r="V36652" i="1" s="1"/>
  <c r="U36653" i="1"/>
  <c r="V36653" i="1" s="1"/>
  <c r="U36654" i="1"/>
  <c r="V36654" i="1" s="1"/>
  <c r="U36655" i="1"/>
  <c r="V36655" i="1" s="1"/>
  <c r="U36656" i="1"/>
  <c r="V36656" i="1" s="1"/>
  <c r="U36657" i="1"/>
  <c r="V36657" i="1" s="1"/>
  <c r="U36658" i="1"/>
  <c r="V36658" i="1" s="1"/>
  <c r="U36659" i="1"/>
  <c r="V36659" i="1" s="1"/>
  <c r="U36660" i="1"/>
  <c r="V36660" i="1" s="1"/>
  <c r="U36661" i="1"/>
  <c r="V36661" i="1" s="1"/>
  <c r="U36662" i="1"/>
  <c r="V36662" i="1" s="1"/>
  <c r="U36663" i="1"/>
  <c r="V36663" i="1" s="1"/>
  <c r="U36664" i="1"/>
  <c r="V36664" i="1" s="1"/>
  <c r="U36665" i="1"/>
  <c r="V36665" i="1" s="1"/>
  <c r="U36666" i="1"/>
  <c r="V36666" i="1" s="1"/>
  <c r="U36667" i="1"/>
  <c r="V36667" i="1" s="1"/>
  <c r="U36668" i="1"/>
  <c r="V36668" i="1" s="1"/>
  <c r="U36669" i="1"/>
  <c r="V36669" i="1" s="1"/>
  <c r="U36670" i="1"/>
  <c r="V36670" i="1" s="1"/>
  <c r="U36671" i="1"/>
  <c r="V36671" i="1" s="1"/>
  <c r="U36672" i="1"/>
  <c r="V36672" i="1" s="1"/>
  <c r="U36673" i="1"/>
  <c r="V36673" i="1" s="1"/>
  <c r="U36674" i="1"/>
  <c r="V36674" i="1" s="1"/>
  <c r="U36675" i="1"/>
  <c r="V36675" i="1" s="1"/>
  <c r="U36676" i="1"/>
  <c r="V36676" i="1" s="1"/>
  <c r="U36677" i="1"/>
  <c r="V36677" i="1" s="1"/>
  <c r="U36678" i="1"/>
  <c r="V36678" i="1" s="1"/>
  <c r="U36679" i="1"/>
  <c r="V36679" i="1" s="1"/>
  <c r="U36680" i="1"/>
  <c r="V36680" i="1" s="1"/>
  <c r="U36681" i="1"/>
  <c r="V36681" i="1" s="1"/>
  <c r="U36682" i="1"/>
  <c r="V36682" i="1" s="1"/>
  <c r="U36683" i="1"/>
  <c r="V36683" i="1" s="1"/>
  <c r="U36684" i="1"/>
  <c r="V36684" i="1" s="1"/>
  <c r="U36685" i="1"/>
  <c r="V36685" i="1" s="1"/>
  <c r="U36686" i="1"/>
  <c r="V36686" i="1" s="1"/>
  <c r="U36687" i="1"/>
  <c r="V36687" i="1" s="1"/>
  <c r="U36688" i="1"/>
  <c r="V36688" i="1" s="1"/>
  <c r="U36689" i="1"/>
  <c r="V36689" i="1" s="1"/>
  <c r="U36690" i="1"/>
  <c r="V36690" i="1" s="1"/>
  <c r="U36691" i="1"/>
  <c r="V36691" i="1" s="1"/>
  <c r="U36692" i="1"/>
  <c r="V36692" i="1" s="1"/>
  <c r="U36693" i="1"/>
  <c r="V36693" i="1" s="1"/>
  <c r="U36694" i="1"/>
  <c r="V36694" i="1" s="1"/>
  <c r="U36695" i="1"/>
  <c r="V36695" i="1" s="1"/>
  <c r="U36696" i="1"/>
  <c r="V36696" i="1" s="1"/>
  <c r="U36697" i="1"/>
  <c r="V36697" i="1" s="1"/>
  <c r="U36698" i="1"/>
  <c r="V36698" i="1" s="1"/>
  <c r="U36699" i="1"/>
  <c r="V36699" i="1" s="1"/>
  <c r="U36700" i="1"/>
  <c r="V36700" i="1" s="1"/>
  <c r="U36701" i="1"/>
  <c r="V36701" i="1" s="1"/>
  <c r="U36702" i="1"/>
  <c r="V36702" i="1" s="1"/>
  <c r="U36703" i="1"/>
  <c r="V36703" i="1" s="1"/>
  <c r="U36704" i="1"/>
  <c r="V36704" i="1" s="1"/>
  <c r="U36705" i="1"/>
  <c r="V36705" i="1" s="1"/>
  <c r="U36706" i="1"/>
  <c r="V36706" i="1" s="1"/>
  <c r="U36707" i="1"/>
  <c r="V36707" i="1" s="1"/>
  <c r="U36708" i="1"/>
  <c r="V36708" i="1" s="1"/>
  <c r="U36709" i="1"/>
  <c r="V36709" i="1" s="1"/>
  <c r="U36710" i="1"/>
  <c r="V36710" i="1" s="1"/>
  <c r="U36711" i="1"/>
  <c r="V36711" i="1" s="1"/>
  <c r="U36712" i="1"/>
  <c r="V36712" i="1" s="1"/>
  <c r="U36713" i="1"/>
  <c r="V36713" i="1" s="1"/>
  <c r="U36714" i="1"/>
  <c r="V36714" i="1" s="1"/>
  <c r="U36715" i="1"/>
  <c r="V36715" i="1" s="1"/>
  <c r="U36716" i="1"/>
  <c r="V36716" i="1" s="1"/>
  <c r="U36717" i="1"/>
  <c r="V36717" i="1" s="1"/>
  <c r="U36718" i="1"/>
  <c r="V36718" i="1" s="1"/>
  <c r="U36719" i="1"/>
  <c r="V36719" i="1" s="1"/>
  <c r="U36720" i="1"/>
  <c r="V36720" i="1" s="1"/>
  <c r="U36721" i="1"/>
  <c r="V36721" i="1" s="1"/>
  <c r="U36722" i="1"/>
  <c r="V36722" i="1" s="1"/>
  <c r="U36723" i="1"/>
  <c r="V36723" i="1" s="1"/>
  <c r="U36724" i="1"/>
  <c r="V36724" i="1" s="1"/>
  <c r="U36725" i="1"/>
  <c r="V36725" i="1" s="1"/>
  <c r="U36726" i="1"/>
  <c r="V36726" i="1" s="1"/>
  <c r="U36727" i="1"/>
  <c r="V36727" i="1" s="1"/>
  <c r="U36728" i="1"/>
  <c r="V36728" i="1" s="1"/>
  <c r="U36729" i="1"/>
  <c r="V36729" i="1" s="1"/>
  <c r="U36730" i="1"/>
  <c r="V36730" i="1" s="1"/>
  <c r="U36731" i="1"/>
  <c r="V36731" i="1" s="1"/>
  <c r="U36732" i="1"/>
  <c r="V36732" i="1" s="1"/>
  <c r="U36733" i="1"/>
  <c r="V36733" i="1" s="1"/>
  <c r="U36734" i="1"/>
  <c r="V36734" i="1" s="1"/>
  <c r="U36735" i="1"/>
  <c r="V36735" i="1" s="1"/>
  <c r="U36736" i="1"/>
  <c r="V36736" i="1" s="1"/>
  <c r="U36737" i="1"/>
  <c r="V36737" i="1" s="1"/>
  <c r="U36738" i="1"/>
  <c r="V36738" i="1" s="1"/>
  <c r="U36739" i="1"/>
  <c r="V36739" i="1" s="1"/>
  <c r="U36740" i="1"/>
  <c r="V36740" i="1" s="1"/>
  <c r="U36741" i="1"/>
  <c r="V36741" i="1" s="1"/>
  <c r="U36742" i="1"/>
  <c r="V36742" i="1" s="1"/>
  <c r="U36743" i="1"/>
  <c r="V36743" i="1" s="1"/>
  <c r="U36744" i="1"/>
  <c r="V36744" i="1" s="1"/>
  <c r="U36745" i="1"/>
  <c r="V36745" i="1" s="1"/>
  <c r="U36746" i="1"/>
  <c r="V36746" i="1" s="1"/>
  <c r="U36747" i="1"/>
  <c r="V36747" i="1" s="1"/>
  <c r="U36748" i="1"/>
  <c r="V36748" i="1" s="1"/>
  <c r="U36749" i="1"/>
  <c r="V36749" i="1" s="1"/>
  <c r="U36750" i="1"/>
  <c r="V36750" i="1" s="1"/>
  <c r="U36751" i="1"/>
  <c r="V36751" i="1" s="1"/>
  <c r="U36752" i="1"/>
  <c r="V36752" i="1" s="1"/>
  <c r="U36753" i="1"/>
  <c r="V36753" i="1" s="1"/>
  <c r="U36754" i="1"/>
  <c r="V36754" i="1" s="1"/>
  <c r="U36755" i="1"/>
  <c r="V36755" i="1" s="1"/>
  <c r="U36756" i="1"/>
  <c r="V36756" i="1" s="1"/>
  <c r="U36757" i="1"/>
  <c r="V36757" i="1" s="1"/>
  <c r="U36758" i="1"/>
  <c r="V36758" i="1" s="1"/>
  <c r="U36759" i="1"/>
  <c r="V36759" i="1" s="1"/>
  <c r="U36760" i="1"/>
  <c r="V36760" i="1" s="1"/>
  <c r="U36761" i="1"/>
  <c r="V36761" i="1" s="1"/>
  <c r="U36762" i="1"/>
  <c r="V36762" i="1" s="1"/>
  <c r="U36763" i="1"/>
  <c r="V36763" i="1" s="1"/>
  <c r="U36764" i="1"/>
  <c r="V36764" i="1" s="1"/>
  <c r="U36765" i="1"/>
  <c r="V36765" i="1" s="1"/>
  <c r="U36766" i="1"/>
  <c r="V36766" i="1" s="1"/>
  <c r="U36767" i="1"/>
  <c r="V36767" i="1" s="1"/>
  <c r="U36768" i="1"/>
  <c r="V36768" i="1" s="1"/>
  <c r="U36769" i="1"/>
  <c r="V36769" i="1" s="1"/>
  <c r="U36770" i="1"/>
  <c r="V36770" i="1" s="1"/>
  <c r="U36771" i="1"/>
  <c r="V36771" i="1" s="1"/>
  <c r="U36772" i="1"/>
  <c r="V36772" i="1" s="1"/>
  <c r="U36773" i="1"/>
  <c r="V36773" i="1" s="1"/>
  <c r="U36774" i="1"/>
  <c r="V36774" i="1" s="1"/>
  <c r="U36775" i="1"/>
  <c r="V36775" i="1" s="1"/>
  <c r="U36776" i="1"/>
  <c r="V36776" i="1" s="1"/>
  <c r="U36777" i="1"/>
  <c r="V36777" i="1" s="1"/>
  <c r="U36778" i="1"/>
  <c r="V36778" i="1" s="1"/>
  <c r="U36779" i="1"/>
  <c r="V36779" i="1" s="1"/>
  <c r="U36780" i="1"/>
  <c r="V36780" i="1" s="1"/>
  <c r="U36781" i="1"/>
  <c r="V36781" i="1" s="1"/>
  <c r="U36782" i="1"/>
  <c r="V36782" i="1" s="1"/>
  <c r="U36783" i="1"/>
  <c r="V36783" i="1" s="1"/>
  <c r="U36784" i="1"/>
  <c r="V36784" i="1" s="1"/>
  <c r="U36785" i="1"/>
  <c r="V36785" i="1" s="1"/>
  <c r="U36786" i="1"/>
  <c r="V36786" i="1" s="1"/>
  <c r="U36787" i="1"/>
  <c r="V36787" i="1" s="1"/>
  <c r="U36788" i="1"/>
  <c r="V36788" i="1" s="1"/>
  <c r="U36789" i="1"/>
  <c r="V36789" i="1" s="1"/>
  <c r="U36790" i="1"/>
  <c r="V36790" i="1" s="1"/>
  <c r="U36791" i="1"/>
  <c r="V36791" i="1" s="1"/>
  <c r="U36792" i="1"/>
  <c r="V36792" i="1" s="1"/>
  <c r="U36793" i="1"/>
  <c r="V36793" i="1" s="1"/>
  <c r="U36794" i="1"/>
  <c r="V36794" i="1" s="1"/>
  <c r="U36795" i="1"/>
  <c r="V36795" i="1" s="1"/>
  <c r="U36796" i="1"/>
  <c r="V36796" i="1" s="1"/>
  <c r="U36797" i="1"/>
  <c r="V36797" i="1" s="1"/>
  <c r="U36798" i="1"/>
  <c r="V36798" i="1" s="1"/>
  <c r="U36799" i="1"/>
  <c r="V36799" i="1" s="1"/>
  <c r="U36800" i="1"/>
  <c r="V36800" i="1" s="1"/>
  <c r="U36801" i="1"/>
  <c r="V36801" i="1" s="1"/>
  <c r="U36802" i="1"/>
  <c r="V36802" i="1" s="1"/>
  <c r="U36803" i="1"/>
  <c r="V36803" i="1" s="1"/>
  <c r="U36804" i="1"/>
  <c r="V36804" i="1" s="1"/>
  <c r="U36805" i="1"/>
  <c r="V36805" i="1" s="1"/>
  <c r="U36806" i="1"/>
  <c r="V36806" i="1" s="1"/>
  <c r="U36807" i="1"/>
  <c r="V36807" i="1" s="1"/>
  <c r="U36808" i="1"/>
  <c r="V36808" i="1" s="1"/>
  <c r="U36809" i="1"/>
  <c r="V36809" i="1" s="1"/>
  <c r="U36810" i="1"/>
  <c r="V36810" i="1" s="1"/>
  <c r="U36811" i="1"/>
  <c r="V36811" i="1" s="1"/>
  <c r="U36812" i="1"/>
  <c r="V36812" i="1" s="1"/>
  <c r="U36813" i="1"/>
  <c r="V36813" i="1" s="1"/>
  <c r="U36814" i="1"/>
  <c r="V36814" i="1" s="1"/>
  <c r="U36815" i="1"/>
  <c r="V36815" i="1" s="1"/>
  <c r="U36816" i="1"/>
  <c r="V36816" i="1" s="1"/>
  <c r="U36817" i="1"/>
  <c r="V36817" i="1" s="1"/>
  <c r="U36818" i="1"/>
  <c r="V36818" i="1" s="1"/>
  <c r="U36819" i="1"/>
  <c r="V36819" i="1" s="1"/>
  <c r="U36820" i="1"/>
  <c r="V36820" i="1" s="1"/>
  <c r="U36821" i="1"/>
  <c r="V36821" i="1" s="1"/>
  <c r="U36822" i="1"/>
  <c r="V36822" i="1" s="1"/>
  <c r="U36823" i="1"/>
  <c r="V36823" i="1" s="1"/>
  <c r="U36824" i="1"/>
  <c r="V36824" i="1" s="1"/>
  <c r="U36825" i="1"/>
  <c r="V36825" i="1" s="1"/>
  <c r="U36826" i="1"/>
  <c r="V36826" i="1" s="1"/>
  <c r="U36827" i="1"/>
  <c r="V36827" i="1" s="1"/>
  <c r="U36828" i="1"/>
  <c r="V36828" i="1" s="1"/>
  <c r="U36829" i="1"/>
  <c r="V36829" i="1" s="1"/>
  <c r="U36830" i="1"/>
  <c r="V36830" i="1" s="1"/>
  <c r="U36831" i="1"/>
  <c r="V36831" i="1" s="1"/>
  <c r="U36832" i="1"/>
  <c r="V36832" i="1" s="1"/>
  <c r="U36833" i="1"/>
  <c r="V36833" i="1" s="1"/>
  <c r="U36834" i="1"/>
  <c r="V36834" i="1" s="1"/>
  <c r="U36835" i="1"/>
  <c r="V36835" i="1" s="1"/>
  <c r="U36836" i="1"/>
  <c r="V36836" i="1" s="1"/>
  <c r="U36837" i="1"/>
  <c r="V36837" i="1" s="1"/>
  <c r="U36838" i="1"/>
  <c r="V36838" i="1" s="1"/>
  <c r="U36839" i="1"/>
  <c r="V36839" i="1" s="1"/>
  <c r="U36840" i="1"/>
  <c r="V36840" i="1" s="1"/>
  <c r="U36841" i="1"/>
  <c r="V36841" i="1" s="1"/>
  <c r="U36842" i="1"/>
  <c r="V36842" i="1" s="1"/>
  <c r="U36843" i="1"/>
  <c r="V36843" i="1" s="1"/>
  <c r="U36844" i="1"/>
  <c r="V36844" i="1" s="1"/>
  <c r="U36845" i="1"/>
  <c r="V36845" i="1" s="1"/>
  <c r="U36846" i="1"/>
  <c r="V36846" i="1" s="1"/>
  <c r="U36847" i="1"/>
  <c r="V36847" i="1" s="1"/>
  <c r="U36848" i="1"/>
  <c r="V36848" i="1" s="1"/>
  <c r="U36849" i="1"/>
  <c r="V36849" i="1" s="1"/>
  <c r="U36850" i="1"/>
  <c r="V36850" i="1" s="1"/>
  <c r="U36851" i="1"/>
  <c r="V36851" i="1" s="1"/>
  <c r="U36852" i="1"/>
  <c r="V36852" i="1" s="1"/>
  <c r="U36853" i="1"/>
  <c r="V36853" i="1" s="1"/>
  <c r="U36854" i="1"/>
  <c r="V36854" i="1" s="1"/>
  <c r="U36855" i="1"/>
  <c r="V36855" i="1" s="1"/>
  <c r="U36856" i="1"/>
  <c r="V36856" i="1" s="1"/>
  <c r="U36857" i="1"/>
  <c r="V36857" i="1" s="1"/>
  <c r="U36858" i="1"/>
  <c r="V36858" i="1" s="1"/>
  <c r="U36859" i="1"/>
  <c r="V36859" i="1" s="1"/>
  <c r="U36860" i="1"/>
  <c r="V36860" i="1" s="1"/>
  <c r="U36861" i="1"/>
  <c r="V36861" i="1" s="1"/>
  <c r="U36862" i="1"/>
  <c r="V36862" i="1" s="1"/>
  <c r="U36863" i="1"/>
  <c r="V36863" i="1" s="1"/>
  <c r="U36864" i="1"/>
  <c r="V36864" i="1" s="1"/>
  <c r="U36865" i="1"/>
  <c r="V36865" i="1" s="1"/>
  <c r="U36866" i="1"/>
  <c r="V36866" i="1" s="1"/>
  <c r="U36867" i="1"/>
  <c r="V36867" i="1" s="1"/>
  <c r="U36868" i="1"/>
  <c r="V36868" i="1" s="1"/>
  <c r="U36869" i="1"/>
  <c r="V36869" i="1" s="1"/>
  <c r="U36870" i="1"/>
  <c r="V36870" i="1" s="1"/>
  <c r="U36871" i="1"/>
  <c r="V36871" i="1" s="1"/>
  <c r="U36872" i="1"/>
  <c r="V36872" i="1" s="1"/>
  <c r="U36873" i="1"/>
  <c r="V36873" i="1" s="1"/>
  <c r="U36874" i="1"/>
  <c r="V36874" i="1" s="1"/>
  <c r="U36875" i="1"/>
  <c r="V36875" i="1" s="1"/>
  <c r="U36876" i="1"/>
  <c r="V36876" i="1" s="1"/>
  <c r="U36877" i="1"/>
  <c r="V36877" i="1" s="1"/>
  <c r="U36878" i="1"/>
  <c r="V36878" i="1" s="1"/>
  <c r="U36879" i="1"/>
  <c r="V36879" i="1" s="1"/>
  <c r="U36880" i="1"/>
  <c r="V36880" i="1" s="1"/>
  <c r="U36881" i="1"/>
  <c r="V36881" i="1" s="1"/>
  <c r="U36882" i="1"/>
  <c r="V36882" i="1" s="1"/>
  <c r="U36883" i="1"/>
  <c r="V36883" i="1" s="1"/>
  <c r="U36884" i="1"/>
  <c r="V36884" i="1" s="1"/>
  <c r="U36885" i="1"/>
  <c r="V36885" i="1" s="1"/>
  <c r="U36886" i="1"/>
  <c r="V36886" i="1" s="1"/>
  <c r="U36887" i="1"/>
  <c r="V36887" i="1" s="1"/>
  <c r="U36888" i="1"/>
  <c r="V36888" i="1" s="1"/>
  <c r="U36889" i="1"/>
  <c r="V36889" i="1" s="1"/>
  <c r="U36890" i="1"/>
  <c r="V36890" i="1" s="1"/>
  <c r="U36891" i="1"/>
  <c r="V36891" i="1" s="1"/>
  <c r="U36892" i="1"/>
  <c r="V36892" i="1" s="1"/>
  <c r="U36893" i="1"/>
  <c r="V36893" i="1" s="1"/>
  <c r="U36894" i="1"/>
  <c r="V36894" i="1" s="1"/>
  <c r="U36895" i="1"/>
  <c r="V36895" i="1" s="1"/>
  <c r="U36896" i="1"/>
  <c r="V36896" i="1" s="1"/>
  <c r="U36897" i="1"/>
  <c r="V36897" i="1" s="1"/>
  <c r="U36898" i="1"/>
  <c r="V36898" i="1" s="1"/>
  <c r="U36899" i="1"/>
  <c r="V36899" i="1" s="1"/>
  <c r="U36900" i="1"/>
  <c r="V36900" i="1" s="1"/>
  <c r="U36901" i="1"/>
  <c r="V36901" i="1" s="1"/>
  <c r="U36902" i="1"/>
  <c r="V36902" i="1" s="1"/>
  <c r="U36903" i="1"/>
  <c r="V36903" i="1" s="1"/>
  <c r="U36904" i="1"/>
  <c r="V36904" i="1" s="1"/>
  <c r="U36905" i="1"/>
  <c r="V36905" i="1" s="1"/>
  <c r="U36906" i="1"/>
  <c r="V36906" i="1" s="1"/>
  <c r="U36907" i="1"/>
  <c r="V36907" i="1" s="1"/>
  <c r="U36908" i="1"/>
  <c r="V36908" i="1" s="1"/>
  <c r="U36909" i="1"/>
  <c r="V36909" i="1" s="1"/>
  <c r="U36910" i="1"/>
  <c r="V36910" i="1" s="1"/>
  <c r="U36911" i="1"/>
  <c r="V36911" i="1" s="1"/>
  <c r="U36912" i="1"/>
  <c r="V36912" i="1" s="1"/>
  <c r="U36913" i="1"/>
  <c r="V36913" i="1" s="1"/>
  <c r="U36914" i="1"/>
  <c r="V36914" i="1" s="1"/>
  <c r="U36915" i="1"/>
  <c r="V36915" i="1" s="1"/>
  <c r="U36916" i="1"/>
  <c r="V36916" i="1" s="1"/>
  <c r="U36917" i="1"/>
  <c r="V36917" i="1" s="1"/>
  <c r="U36918" i="1"/>
  <c r="V36918" i="1" s="1"/>
  <c r="U36919" i="1"/>
  <c r="V36919" i="1" s="1"/>
  <c r="U36920" i="1"/>
  <c r="V36920" i="1" s="1"/>
  <c r="U36921" i="1"/>
  <c r="V36921" i="1" s="1"/>
  <c r="U36922" i="1"/>
  <c r="V36922" i="1" s="1"/>
  <c r="U36923" i="1"/>
  <c r="V36923" i="1" s="1"/>
  <c r="U36924" i="1"/>
  <c r="V36924" i="1" s="1"/>
  <c r="U36925" i="1"/>
  <c r="V36925" i="1" s="1"/>
  <c r="U36926" i="1"/>
  <c r="V36926" i="1" s="1"/>
  <c r="U36927" i="1"/>
  <c r="V36927" i="1" s="1"/>
  <c r="U36928" i="1"/>
  <c r="V36928" i="1" s="1"/>
  <c r="U36929" i="1"/>
  <c r="V36929" i="1" s="1"/>
  <c r="U36930" i="1"/>
  <c r="V36930" i="1" s="1"/>
  <c r="U36931" i="1"/>
  <c r="V36931" i="1" s="1"/>
  <c r="U36932" i="1"/>
  <c r="V36932" i="1" s="1"/>
  <c r="U36933" i="1"/>
  <c r="V36933" i="1" s="1"/>
  <c r="U36934" i="1"/>
  <c r="V36934" i="1" s="1"/>
  <c r="U36935" i="1"/>
  <c r="V36935" i="1" s="1"/>
  <c r="U36936" i="1"/>
  <c r="V36936" i="1" s="1"/>
  <c r="U36937" i="1"/>
  <c r="V36937" i="1" s="1"/>
  <c r="U36938" i="1"/>
  <c r="V36938" i="1" s="1"/>
  <c r="U36939" i="1"/>
  <c r="V36939" i="1" s="1"/>
  <c r="U36940" i="1"/>
  <c r="V36940" i="1" s="1"/>
  <c r="U36941" i="1"/>
  <c r="V36941" i="1" s="1"/>
  <c r="U36942" i="1"/>
  <c r="V36942" i="1" s="1"/>
  <c r="U36943" i="1"/>
  <c r="V36943" i="1" s="1"/>
  <c r="U36944" i="1"/>
  <c r="V36944" i="1" s="1"/>
  <c r="U36945" i="1"/>
  <c r="V36945" i="1" s="1"/>
  <c r="U36946" i="1"/>
  <c r="V36946" i="1" s="1"/>
  <c r="U36947" i="1"/>
  <c r="V36947" i="1" s="1"/>
  <c r="U36948" i="1"/>
  <c r="V36948" i="1" s="1"/>
  <c r="U36949" i="1"/>
  <c r="V36949" i="1" s="1"/>
  <c r="U36950" i="1"/>
  <c r="V36950" i="1" s="1"/>
  <c r="U36951" i="1"/>
  <c r="V36951" i="1" s="1"/>
  <c r="U36952" i="1"/>
  <c r="V36952" i="1" s="1"/>
  <c r="U36953" i="1"/>
  <c r="V36953" i="1" s="1"/>
  <c r="U36954" i="1"/>
  <c r="V36954" i="1" s="1"/>
  <c r="U36955" i="1"/>
  <c r="V36955" i="1" s="1"/>
  <c r="U36956" i="1"/>
  <c r="V36956" i="1" s="1"/>
  <c r="U36957" i="1"/>
  <c r="V36957" i="1" s="1"/>
  <c r="U36958" i="1"/>
  <c r="V36958" i="1" s="1"/>
  <c r="U36959" i="1"/>
  <c r="V36959" i="1" s="1"/>
  <c r="U36960" i="1"/>
  <c r="V36960" i="1" s="1"/>
  <c r="U36961" i="1"/>
  <c r="V36961" i="1" s="1"/>
  <c r="U36962" i="1"/>
  <c r="V36962" i="1" s="1"/>
  <c r="U36963" i="1"/>
  <c r="V36963" i="1" s="1"/>
  <c r="U36964" i="1"/>
  <c r="V36964" i="1" s="1"/>
  <c r="U36965" i="1"/>
  <c r="V36965" i="1" s="1"/>
  <c r="U36966" i="1"/>
  <c r="V36966" i="1" s="1"/>
  <c r="U36967" i="1"/>
  <c r="V36967" i="1" s="1"/>
  <c r="U36968" i="1"/>
  <c r="V36968" i="1" s="1"/>
  <c r="U36969" i="1"/>
  <c r="V36969" i="1" s="1"/>
  <c r="U36970" i="1"/>
  <c r="V36970" i="1" s="1"/>
  <c r="U36971" i="1"/>
  <c r="V36971" i="1" s="1"/>
  <c r="U36972" i="1"/>
  <c r="V36972" i="1" s="1"/>
  <c r="U36973" i="1"/>
  <c r="V36973" i="1" s="1"/>
  <c r="U36974" i="1"/>
  <c r="V36974" i="1" s="1"/>
  <c r="U36975" i="1"/>
  <c r="V36975" i="1" s="1"/>
  <c r="U36976" i="1"/>
  <c r="V36976" i="1" s="1"/>
  <c r="U36977" i="1"/>
  <c r="V36977" i="1" s="1"/>
  <c r="U36978" i="1"/>
  <c r="V36978" i="1" s="1"/>
  <c r="U36979" i="1"/>
  <c r="V36979" i="1" s="1"/>
  <c r="U36980" i="1"/>
  <c r="V36980" i="1" s="1"/>
  <c r="U36981" i="1"/>
  <c r="V36981" i="1" s="1"/>
  <c r="U36982" i="1"/>
  <c r="V36982" i="1" s="1"/>
  <c r="U36983" i="1"/>
  <c r="V36983" i="1" s="1"/>
  <c r="U36984" i="1"/>
  <c r="V36984" i="1" s="1"/>
  <c r="U36985" i="1"/>
  <c r="V36985" i="1" s="1"/>
  <c r="U36986" i="1"/>
  <c r="V36986" i="1" s="1"/>
  <c r="U36987" i="1"/>
  <c r="V36987" i="1" s="1"/>
  <c r="U36988" i="1"/>
  <c r="V36988" i="1" s="1"/>
  <c r="U36989" i="1"/>
  <c r="V36989" i="1" s="1"/>
  <c r="U36990" i="1"/>
  <c r="V36990" i="1" s="1"/>
  <c r="U36991" i="1"/>
  <c r="V36991" i="1" s="1"/>
  <c r="U36992" i="1"/>
  <c r="V36992" i="1" s="1"/>
  <c r="U36993" i="1"/>
  <c r="V36993" i="1" s="1"/>
  <c r="U36994" i="1"/>
  <c r="V36994" i="1" s="1"/>
  <c r="U36995" i="1"/>
  <c r="V36995" i="1" s="1"/>
  <c r="U36996" i="1"/>
  <c r="V36996" i="1" s="1"/>
  <c r="U36997" i="1"/>
  <c r="V36997" i="1" s="1"/>
  <c r="U36998" i="1"/>
  <c r="V36998" i="1" s="1"/>
  <c r="U36999" i="1"/>
  <c r="V36999" i="1" s="1"/>
  <c r="U37000" i="1"/>
  <c r="V37000" i="1" s="1"/>
  <c r="U37001" i="1"/>
  <c r="V37001" i="1" s="1"/>
  <c r="U37002" i="1"/>
  <c r="V37002" i="1" s="1"/>
  <c r="U37003" i="1"/>
  <c r="V37003" i="1" s="1"/>
  <c r="U37004" i="1"/>
  <c r="V37004" i="1" s="1"/>
  <c r="U37005" i="1"/>
  <c r="V37005" i="1" s="1"/>
  <c r="U37006" i="1"/>
  <c r="V37006" i="1" s="1"/>
  <c r="U37007" i="1"/>
  <c r="V37007" i="1" s="1"/>
  <c r="U37008" i="1"/>
  <c r="V37008" i="1" s="1"/>
  <c r="U37009" i="1"/>
  <c r="V37009" i="1" s="1"/>
  <c r="U37010" i="1"/>
  <c r="V37010" i="1" s="1"/>
  <c r="U37011" i="1"/>
  <c r="V37011" i="1" s="1"/>
  <c r="U37012" i="1"/>
  <c r="V37012" i="1" s="1"/>
  <c r="U37013" i="1"/>
  <c r="V37013" i="1" s="1"/>
  <c r="U37014" i="1"/>
  <c r="V37014" i="1" s="1"/>
  <c r="U37015" i="1"/>
  <c r="V37015" i="1" s="1"/>
  <c r="U37016" i="1"/>
  <c r="V37016" i="1" s="1"/>
  <c r="U37017" i="1"/>
  <c r="V37017" i="1" s="1"/>
  <c r="U37018" i="1"/>
  <c r="V37018" i="1" s="1"/>
  <c r="U37019" i="1"/>
  <c r="V37019" i="1" s="1"/>
  <c r="U37020" i="1"/>
  <c r="V37020" i="1" s="1"/>
  <c r="U37021" i="1"/>
  <c r="V37021" i="1" s="1"/>
  <c r="U37022" i="1"/>
  <c r="V37022" i="1" s="1"/>
  <c r="U37023" i="1"/>
  <c r="V37023" i="1" s="1"/>
  <c r="U37024" i="1"/>
  <c r="V37024" i="1" s="1"/>
  <c r="U37025" i="1"/>
  <c r="V37025" i="1" s="1"/>
  <c r="U37026" i="1"/>
  <c r="V37026" i="1" s="1"/>
  <c r="U37027" i="1"/>
  <c r="V37027" i="1" s="1"/>
  <c r="U37028" i="1"/>
  <c r="V37028" i="1" s="1"/>
  <c r="U37029" i="1"/>
  <c r="V37029" i="1" s="1"/>
  <c r="U37030" i="1"/>
  <c r="V37030" i="1" s="1"/>
  <c r="U37031" i="1"/>
  <c r="V37031" i="1" s="1"/>
  <c r="U37032" i="1"/>
  <c r="V37032" i="1" s="1"/>
  <c r="U37033" i="1"/>
  <c r="V37033" i="1" s="1"/>
  <c r="U37034" i="1"/>
  <c r="V37034" i="1" s="1"/>
  <c r="U37035" i="1"/>
  <c r="V37035" i="1" s="1"/>
  <c r="U37036" i="1"/>
  <c r="V37036" i="1" s="1"/>
  <c r="U37037" i="1"/>
  <c r="V37037" i="1" s="1"/>
  <c r="U37038" i="1"/>
  <c r="V37038" i="1" s="1"/>
  <c r="U37039" i="1"/>
  <c r="V37039" i="1" s="1"/>
  <c r="U37040" i="1"/>
  <c r="V37040" i="1" s="1"/>
  <c r="U37041" i="1"/>
  <c r="V37041" i="1" s="1"/>
  <c r="U37042" i="1"/>
  <c r="V37042" i="1" s="1"/>
  <c r="U37043" i="1"/>
  <c r="V37043" i="1" s="1"/>
  <c r="U37044" i="1"/>
  <c r="V37044" i="1" s="1"/>
  <c r="U37045" i="1"/>
  <c r="V37045" i="1" s="1"/>
  <c r="U37046" i="1"/>
  <c r="V37046" i="1" s="1"/>
  <c r="U37047" i="1"/>
  <c r="V37047" i="1" s="1"/>
  <c r="U37048" i="1"/>
  <c r="V37048" i="1" s="1"/>
  <c r="U37049" i="1"/>
  <c r="V37049" i="1" s="1"/>
  <c r="U37050" i="1"/>
  <c r="V37050" i="1" s="1"/>
  <c r="U37051" i="1"/>
  <c r="V37051" i="1" s="1"/>
  <c r="U37052" i="1"/>
  <c r="V37052" i="1" s="1"/>
  <c r="U37053" i="1"/>
  <c r="V37053" i="1" s="1"/>
  <c r="U37054" i="1"/>
  <c r="V37054" i="1" s="1"/>
  <c r="U37055" i="1"/>
  <c r="V37055" i="1" s="1"/>
  <c r="U37056" i="1"/>
  <c r="V37056" i="1" s="1"/>
  <c r="U37057" i="1"/>
  <c r="V37057" i="1" s="1"/>
  <c r="U37058" i="1"/>
  <c r="V37058" i="1" s="1"/>
  <c r="U37059" i="1"/>
  <c r="V37059" i="1" s="1"/>
  <c r="U37060" i="1"/>
  <c r="V37060" i="1" s="1"/>
  <c r="U37061" i="1"/>
  <c r="V37061" i="1" s="1"/>
  <c r="U37062" i="1"/>
  <c r="V37062" i="1" s="1"/>
  <c r="U37063" i="1"/>
  <c r="V37063" i="1" s="1"/>
  <c r="U37064" i="1"/>
  <c r="V37064" i="1" s="1"/>
  <c r="U37065" i="1"/>
  <c r="V37065" i="1" s="1"/>
  <c r="U37066" i="1"/>
  <c r="V37066" i="1" s="1"/>
  <c r="U37067" i="1"/>
  <c r="V37067" i="1" s="1"/>
  <c r="U37068" i="1"/>
  <c r="V37068" i="1" s="1"/>
  <c r="U37069" i="1"/>
  <c r="V37069" i="1" s="1"/>
  <c r="U37070" i="1"/>
  <c r="V37070" i="1" s="1"/>
  <c r="U37071" i="1"/>
  <c r="V37071" i="1" s="1"/>
  <c r="U37072" i="1"/>
  <c r="V37072" i="1" s="1"/>
  <c r="U37073" i="1"/>
  <c r="V37073" i="1" s="1"/>
  <c r="U37074" i="1"/>
  <c r="V37074" i="1" s="1"/>
  <c r="U37075" i="1"/>
  <c r="V37075" i="1" s="1"/>
  <c r="U37076" i="1"/>
  <c r="V37076" i="1" s="1"/>
  <c r="U37077" i="1"/>
  <c r="V37077" i="1" s="1"/>
  <c r="U37078" i="1"/>
  <c r="V37078" i="1" s="1"/>
  <c r="U37079" i="1"/>
  <c r="V37079" i="1" s="1"/>
  <c r="U37080" i="1"/>
  <c r="V37080" i="1" s="1"/>
  <c r="U37081" i="1"/>
  <c r="V37081" i="1" s="1"/>
  <c r="U37082" i="1"/>
  <c r="V37082" i="1" s="1"/>
  <c r="U37083" i="1"/>
  <c r="V37083" i="1" s="1"/>
  <c r="U37084" i="1"/>
  <c r="V37084" i="1" s="1"/>
  <c r="U37085" i="1"/>
  <c r="V37085" i="1" s="1"/>
  <c r="U37086" i="1"/>
  <c r="V37086" i="1" s="1"/>
  <c r="U37087" i="1"/>
  <c r="V37087" i="1" s="1"/>
  <c r="U37088" i="1"/>
  <c r="V37088" i="1" s="1"/>
  <c r="U37089" i="1"/>
  <c r="V37089" i="1" s="1"/>
  <c r="U37090" i="1"/>
  <c r="V37090" i="1" s="1"/>
  <c r="U37091" i="1"/>
  <c r="V37091" i="1" s="1"/>
  <c r="U37092" i="1"/>
  <c r="V37092" i="1" s="1"/>
  <c r="U37093" i="1"/>
  <c r="V37093" i="1" s="1"/>
  <c r="U37094" i="1"/>
  <c r="V37094" i="1" s="1"/>
  <c r="U37095" i="1"/>
  <c r="V37095" i="1" s="1"/>
  <c r="U37096" i="1"/>
  <c r="V37096" i="1" s="1"/>
  <c r="U37097" i="1"/>
  <c r="V37097" i="1" s="1"/>
  <c r="U37098" i="1"/>
  <c r="V37098" i="1" s="1"/>
  <c r="U37099" i="1"/>
  <c r="V37099" i="1" s="1"/>
  <c r="U37100" i="1"/>
  <c r="V37100" i="1" s="1"/>
  <c r="U37101" i="1"/>
  <c r="V37101" i="1" s="1"/>
  <c r="U37102" i="1"/>
  <c r="V37102" i="1" s="1"/>
  <c r="U37103" i="1"/>
  <c r="V37103" i="1" s="1"/>
  <c r="U37104" i="1"/>
  <c r="V37104" i="1" s="1"/>
  <c r="U37105" i="1"/>
  <c r="V37105" i="1" s="1"/>
  <c r="U37106" i="1"/>
  <c r="V37106" i="1" s="1"/>
  <c r="U37107" i="1"/>
  <c r="V37107" i="1" s="1"/>
  <c r="U37108" i="1"/>
  <c r="V37108" i="1" s="1"/>
  <c r="U37109" i="1"/>
  <c r="V37109" i="1" s="1"/>
  <c r="U37110" i="1"/>
  <c r="V37110" i="1" s="1"/>
  <c r="U37111" i="1"/>
  <c r="V37111" i="1" s="1"/>
  <c r="U37112" i="1"/>
  <c r="V37112" i="1" s="1"/>
  <c r="U37113" i="1"/>
  <c r="V37113" i="1" s="1"/>
  <c r="U37114" i="1"/>
  <c r="V37114" i="1" s="1"/>
  <c r="U37115" i="1"/>
  <c r="V37115" i="1" s="1"/>
  <c r="U37116" i="1"/>
  <c r="V37116" i="1" s="1"/>
  <c r="U37117" i="1"/>
  <c r="V37117" i="1" s="1"/>
  <c r="U37118" i="1"/>
  <c r="V37118" i="1" s="1"/>
  <c r="U37119" i="1"/>
  <c r="V37119" i="1" s="1"/>
  <c r="U37120" i="1"/>
  <c r="V37120" i="1" s="1"/>
  <c r="U37121" i="1"/>
  <c r="V37121" i="1" s="1"/>
  <c r="U37122" i="1"/>
  <c r="V37122" i="1" s="1"/>
  <c r="U37123" i="1"/>
  <c r="V37123" i="1" s="1"/>
  <c r="U37124" i="1"/>
  <c r="V37124" i="1" s="1"/>
  <c r="U37125" i="1"/>
  <c r="V37125" i="1" s="1"/>
  <c r="U37126" i="1"/>
  <c r="V37126" i="1" s="1"/>
  <c r="U37127" i="1"/>
  <c r="V37127" i="1" s="1"/>
  <c r="U37128" i="1"/>
  <c r="V37128" i="1" s="1"/>
  <c r="U37129" i="1"/>
  <c r="V37129" i="1" s="1"/>
  <c r="U37130" i="1"/>
  <c r="V37130" i="1" s="1"/>
  <c r="U37131" i="1"/>
  <c r="V37131" i="1" s="1"/>
  <c r="U37132" i="1"/>
  <c r="V37132" i="1" s="1"/>
  <c r="U37133" i="1"/>
  <c r="V37133" i="1" s="1"/>
  <c r="U37134" i="1"/>
  <c r="V37134" i="1" s="1"/>
  <c r="U37135" i="1"/>
  <c r="V37135" i="1" s="1"/>
  <c r="U37136" i="1"/>
  <c r="V37136" i="1" s="1"/>
  <c r="U37137" i="1"/>
  <c r="V37137" i="1" s="1"/>
  <c r="U37138" i="1"/>
  <c r="V37138" i="1" s="1"/>
  <c r="U37139" i="1"/>
  <c r="V37139" i="1" s="1"/>
  <c r="U37140" i="1"/>
  <c r="V37140" i="1" s="1"/>
  <c r="U37141" i="1"/>
  <c r="V37141" i="1" s="1"/>
  <c r="U37142" i="1"/>
  <c r="V37142" i="1" s="1"/>
  <c r="U37143" i="1"/>
  <c r="V37143" i="1" s="1"/>
  <c r="U37144" i="1"/>
  <c r="V37144" i="1" s="1"/>
  <c r="U37145" i="1"/>
  <c r="V37145" i="1" s="1"/>
  <c r="U37146" i="1"/>
  <c r="V37146" i="1" s="1"/>
  <c r="U37147" i="1"/>
  <c r="V37147" i="1" s="1"/>
  <c r="U37148" i="1"/>
  <c r="V37148" i="1" s="1"/>
  <c r="U37149" i="1"/>
  <c r="V37149" i="1" s="1"/>
  <c r="U37150" i="1"/>
  <c r="V37150" i="1" s="1"/>
  <c r="U37151" i="1"/>
  <c r="V37151" i="1" s="1"/>
  <c r="U37152" i="1"/>
  <c r="V37152" i="1" s="1"/>
  <c r="U37153" i="1"/>
  <c r="V37153" i="1" s="1"/>
  <c r="U37154" i="1"/>
  <c r="V37154" i="1" s="1"/>
  <c r="U37155" i="1"/>
  <c r="V37155" i="1" s="1"/>
  <c r="U37156" i="1"/>
  <c r="V37156" i="1" s="1"/>
  <c r="U37157" i="1"/>
  <c r="V37157" i="1" s="1"/>
  <c r="U37158" i="1"/>
  <c r="V37158" i="1" s="1"/>
  <c r="U37159" i="1"/>
  <c r="V37159" i="1" s="1"/>
  <c r="U37160" i="1"/>
  <c r="V37160" i="1" s="1"/>
  <c r="U37161" i="1"/>
  <c r="V37161" i="1" s="1"/>
  <c r="U37162" i="1"/>
  <c r="V37162" i="1" s="1"/>
  <c r="U37163" i="1"/>
  <c r="V37163" i="1" s="1"/>
  <c r="U37164" i="1"/>
  <c r="V37164" i="1" s="1"/>
  <c r="U37165" i="1"/>
  <c r="V37165" i="1" s="1"/>
  <c r="U37166" i="1"/>
  <c r="V37166" i="1" s="1"/>
  <c r="U37167" i="1"/>
  <c r="V37167" i="1" s="1"/>
  <c r="U37168" i="1"/>
  <c r="V37168" i="1" s="1"/>
  <c r="U37169" i="1"/>
  <c r="V37169" i="1" s="1"/>
  <c r="U37170" i="1"/>
  <c r="V37170" i="1" s="1"/>
  <c r="U37171" i="1"/>
  <c r="V37171" i="1" s="1"/>
  <c r="U37172" i="1"/>
  <c r="V37172" i="1" s="1"/>
  <c r="U37173" i="1"/>
  <c r="V37173" i="1" s="1"/>
  <c r="U37174" i="1"/>
  <c r="V37174" i="1" s="1"/>
  <c r="U37175" i="1"/>
  <c r="V37175" i="1" s="1"/>
  <c r="U37176" i="1"/>
  <c r="V37176" i="1" s="1"/>
  <c r="U37177" i="1"/>
  <c r="V37177" i="1" s="1"/>
  <c r="U37178" i="1"/>
  <c r="V37178" i="1" s="1"/>
  <c r="U37179" i="1"/>
  <c r="V37179" i="1" s="1"/>
  <c r="U37180" i="1"/>
  <c r="V37180" i="1" s="1"/>
  <c r="U37181" i="1"/>
  <c r="V37181" i="1" s="1"/>
  <c r="U37182" i="1"/>
  <c r="V37182" i="1" s="1"/>
  <c r="U37183" i="1"/>
  <c r="V37183" i="1" s="1"/>
  <c r="U37184" i="1"/>
  <c r="V37184" i="1" s="1"/>
  <c r="U37185" i="1"/>
  <c r="V37185" i="1" s="1"/>
  <c r="U37186" i="1"/>
  <c r="V37186" i="1" s="1"/>
  <c r="U37187" i="1"/>
  <c r="V37187" i="1" s="1"/>
  <c r="U37188" i="1"/>
  <c r="V37188" i="1" s="1"/>
  <c r="U37189" i="1"/>
  <c r="V37189" i="1" s="1"/>
  <c r="U37190" i="1"/>
  <c r="V37190" i="1" s="1"/>
  <c r="U37191" i="1"/>
  <c r="V37191" i="1" s="1"/>
  <c r="U37192" i="1"/>
  <c r="V37192" i="1" s="1"/>
  <c r="U37193" i="1"/>
  <c r="V37193" i="1" s="1"/>
  <c r="U37194" i="1"/>
  <c r="V37194" i="1" s="1"/>
  <c r="U37195" i="1"/>
  <c r="V37195" i="1" s="1"/>
  <c r="U37196" i="1"/>
  <c r="V37196" i="1" s="1"/>
  <c r="U37197" i="1"/>
  <c r="V37197" i="1" s="1"/>
  <c r="U37198" i="1"/>
  <c r="V37198" i="1" s="1"/>
  <c r="U37199" i="1"/>
  <c r="V37199" i="1" s="1"/>
  <c r="U37200" i="1"/>
  <c r="V37200" i="1" s="1"/>
  <c r="U37201" i="1"/>
  <c r="V37201" i="1" s="1"/>
  <c r="U37202" i="1"/>
  <c r="V37202" i="1" s="1"/>
  <c r="U37203" i="1"/>
  <c r="V37203" i="1" s="1"/>
  <c r="U37204" i="1"/>
  <c r="V37204" i="1" s="1"/>
  <c r="U37205" i="1"/>
  <c r="V37205" i="1" s="1"/>
  <c r="U37206" i="1"/>
  <c r="V37206" i="1" s="1"/>
  <c r="U37207" i="1"/>
  <c r="V37207" i="1" s="1"/>
  <c r="U37208" i="1"/>
  <c r="V37208" i="1" s="1"/>
  <c r="U37209" i="1"/>
  <c r="V37209" i="1" s="1"/>
  <c r="U37210" i="1"/>
  <c r="V37210" i="1" s="1"/>
  <c r="U37211" i="1"/>
  <c r="V37211" i="1" s="1"/>
  <c r="U37212" i="1"/>
  <c r="V37212" i="1" s="1"/>
  <c r="U37213" i="1"/>
  <c r="V37213" i="1" s="1"/>
  <c r="U37214" i="1"/>
  <c r="V37214" i="1" s="1"/>
  <c r="U37215" i="1"/>
  <c r="V37215" i="1" s="1"/>
  <c r="U37216" i="1"/>
  <c r="V37216" i="1" s="1"/>
  <c r="U37217" i="1"/>
  <c r="V37217" i="1" s="1"/>
  <c r="U37218" i="1"/>
  <c r="V37218" i="1" s="1"/>
  <c r="U37219" i="1"/>
  <c r="V37219" i="1" s="1"/>
  <c r="U37220" i="1"/>
  <c r="V37220" i="1" s="1"/>
  <c r="U37221" i="1"/>
  <c r="V37221" i="1" s="1"/>
  <c r="U37222" i="1"/>
  <c r="V37222" i="1" s="1"/>
  <c r="U37223" i="1"/>
  <c r="V37223" i="1" s="1"/>
  <c r="U37224" i="1"/>
  <c r="V37224" i="1" s="1"/>
  <c r="U37225" i="1"/>
  <c r="V37225" i="1" s="1"/>
  <c r="U37226" i="1"/>
  <c r="V37226" i="1" s="1"/>
  <c r="U37227" i="1"/>
  <c r="V37227" i="1" s="1"/>
  <c r="U37228" i="1"/>
  <c r="V37228" i="1" s="1"/>
  <c r="U37229" i="1"/>
  <c r="V37229" i="1" s="1"/>
  <c r="U37230" i="1"/>
  <c r="V37230" i="1" s="1"/>
  <c r="U37231" i="1"/>
  <c r="V37231" i="1" s="1"/>
  <c r="U37232" i="1"/>
  <c r="V37232" i="1" s="1"/>
  <c r="U37233" i="1"/>
  <c r="V37233" i="1" s="1"/>
  <c r="U37234" i="1"/>
  <c r="V37234" i="1" s="1"/>
  <c r="U37235" i="1"/>
  <c r="V37235" i="1" s="1"/>
  <c r="U37236" i="1"/>
  <c r="V37236" i="1" s="1"/>
  <c r="U37237" i="1"/>
  <c r="V37237" i="1" s="1"/>
  <c r="U37238" i="1"/>
  <c r="V37238" i="1" s="1"/>
  <c r="U37239" i="1"/>
  <c r="V37239" i="1" s="1"/>
  <c r="U37240" i="1"/>
  <c r="V37240" i="1" s="1"/>
  <c r="U37241" i="1"/>
  <c r="V37241" i="1" s="1"/>
  <c r="U37242" i="1"/>
  <c r="V37242" i="1" s="1"/>
  <c r="U37243" i="1"/>
  <c r="V37243" i="1" s="1"/>
  <c r="U37244" i="1"/>
  <c r="V37244" i="1" s="1"/>
  <c r="U37245" i="1"/>
  <c r="V37245" i="1" s="1"/>
  <c r="U37246" i="1"/>
  <c r="V37246" i="1" s="1"/>
  <c r="U37247" i="1"/>
  <c r="V37247" i="1" s="1"/>
  <c r="U37248" i="1"/>
  <c r="V37248" i="1" s="1"/>
  <c r="U37249" i="1"/>
  <c r="V37249" i="1" s="1"/>
  <c r="U37250" i="1"/>
  <c r="V37250" i="1" s="1"/>
  <c r="U37251" i="1"/>
  <c r="V37251" i="1" s="1"/>
  <c r="U37252" i="1"/>
  <c r="V37252" i="1" s="1"/>
  <c r="U37253" i="1"/>
  <c r="V37253" i="1" s="1"/>
  <c r="U37254" i="1"/>
  <c r="V37254" i="1" s="1"/>
  <c r="U37255" i="1"/>
  <c r="V37255" i="1" s="1"/>
  <c r="U37256" i="1"/>
  <c r="V37256" i="1" s="1"/>
  <c r="U37257" i="1"/>
  <c r="V37257" i="1" s="1"/>
  <c r="U37258" i="1"/>
  <c r="V37258" i="1" s="1"/>
  <c r="U37259" i="1"/>
  <c r="V37259" i="1" s="1"/>
  <c r="U37260" i="1"/>
  <c r="V37260" i="1" s="1"/>
  <c r="U37261" i="1"/>
  <c r="V37261" i="1" s="1"/>
  <c r="U37262" i="1"/>
  <c r="V37262" i="1" s="1"/>
  <c r="U37263" i="1"/>
  <c r="V37263" i="1" s="1"/>
  <c r="U37264" i="1"/>
  <c r="V37264" i="1" s="1"/>
  <c r="U37265" i="1"/>
  <c r="V37265" i="1" s="1"/>
  <c r="U37266" i="1"/>
  <c r="V37266" i="1" s="1"/>
  <c r="U37267" i="1"/>
  <c r="V37267" i="1" s="1"/>
  <c r="U37268" i="1"/>
  <c r="V37268" i="1" s="1"/>
  <c r="U37269" i="1"/>
  <c r="V37269" i="1" s="1"/>
  <c r="U37270" i="1"/>
  <c r="V37270" i="1" s="1"/>
  <c r="U37271" i="1"/>
  <c r="V37271" i="1" s="1"/>
  <c r="U37272" i="1"/>
  <c r="V37272" i="1" s="1"/>
  <c r="U37273" i="1"/>
  <c r="V37273" i="1" s="1"/>
  <c r="U37274" i="1"/>
  <c r="V37274" i="1" s="1"/>
  <c r="U37275" i="1"/>
  <c r="V37275" i="1" s="1"/>
  <c r="U37276" i="1"/>
  <c r="V37276" i="1" s="1"/>
  <c r="U37277" i="1"/>
  <c r="V37277" i="1" s="1"/>
  <c r="U37278" i="1"/>
  <c r="V37278" i="1" s="1"/>
  <c r="U37279" i="1"/>
  <c r="V37279" i="1" s="1"/>
  <c r="U37280" i="1"/>
  <c r="V37280" i="1" s="1"/>
  <c r="U37281" i="1"/>
  <c r="V37281" i="1" s="1"/>
  <c r="U37282" i="1"/>
  <c r="V37282" i="1" s="1"/>
  <c r="U37283" i="1"/>
  <c r="V37283" i="1" s="1"/>
  <c r="U37284" i="1"/>
  <c r="V37284" i="1" s="1"/>
  <c r="U37285" i="1"/>
  <c r="V37285" i="1" s="1"/>
  <c r="U37286" i="1"/>
  <c r="V37286" i="1" s="1"/>
  <c r="U37287" i="1"/>
  <c r="V37287" i="1" s="1"/>
  <c r="U37288" i="1"/>
  <c r="V37288" i="1" s="1"/>
  <c r="U37289" i="1"/>
  <c r="V37289" i="1" s="1"/>
  <c r="U37290" i="1"/>
  <c r="V37290" i="1" s="1"/>
  <c r="U37291" i="1"/>
  <c r="V37291" i="1" s="1"/>
  <c r="U37292" i="1"/>
  <c r="V37292" i="1" s="1"/>
  <c r="U37293" i="1"/>
  <c r="V37293" i="1" s="1"/>
  <c r="U37294" i="1"/>
  <c r="V37294" i="1" s="1"/>
  <c r="U37295" i="1"/>
  <c r="V37295" i="1" s="1"/>
  <c r="U37296" i="1"/>
  <c r="V37296" i="1" s="1"/>
  <c r="U37297" i="1"/>
  <c r="V37297" i="1" s="1"/>
  <c r="U37298" i="1"/>
  <c r="V37298" i="1" s="1"/>
  <c r="U37299" i="1"/>
  <c r="V37299" i="1" s="1"/>
  <c r="U37300" i="1"/>
  <c r="V37300" i="1" s="1"/>
  <c r="U37301" i="1"/>
  <c r="V37301" i="1" s="1"/>
  <c r="U37302" i="1"/>
  <c r="V37302" i="1" s="1"/>
  <c r="U37303" i="1"/>
  <c r="V37303" i="1" s="1"/>
  <c r="U37304" i="1"/>
  <c r="V37304" i="1" s="1"/>
  <c r="U37305" i="1"/>
  <c r="V37305" i="1" s="1"/>
  <c r="U37306" i="1"/>
  <c r="V37306" i="1" s="1"/>
  <c r="U37307" i="1"/>
  <c r="V37307" i="1" s="1"/>
  <c r="U37308" i="1"/>
  <c r="V37308" i="1" s="1"/>
  <c r="U37309" i="1"/>
  <c r="V37309" i="1" s="1"/>
  <c r="U37310" i="1"/>
  <c r="V37310" i="1" s="1"/>
  <c r="U37311" i="1"/>
  <c r="V37311" i="1" s="1"/>
  <c r="U37312" i="1"/>
  <c r="V37312" i="1" s="1"/>
  <c r="U37313" i="1"/>
  <c r="V37313" i="1" s="1"/>
  <c r="U37314" i="1"/>
  <c r="V37314" i="1" s="1"/>
  <c r="U37315" i="1"/>
  <c r="V37315" i="1" s="1"/>
  <c r="U37316" i="1"/>
  <c r="V37316" i="1" s="1"/>
  <c r="U37317" i="1"/>
  <c r="V37317" i="1" s="1"/>
  <c r="U37318" i="1"/>
  <c r="V37318" i="1" s="1"/>
  <c r="U37319" i="1"/>
  <c r="V37319" i="1" s="1"/>
  <c r="U37320" i="1"/>
  <c r="V37320" i="1" s="1"/>
  <c r="U37321" i="1"/>
  <c r="V37321" i="1" s="1"/>
  <c r="U37322" i="1"/>
  <c r="V37322" i="1" s="1"/>
  <c r="U37323" i="1"/>
  <c r="V37323" i="1" s="1"/>
  <c r="U37324" i="1"/>
  <c r="V37324" i="1" s="1"/>
  <c r="U37325" i="1"/>
  <c r="V37325" i="1" s="1"/>
  <c r="U37326" i="1"/>
  <c r="V37326" i="1" s="1"/>
  <c r="U37327" i="1"/>
  <c r="V37327" i="1" s="1"/>
  <c r="U37328" i="1"/>
  <c r="V37328" i="1" s="1"/>
  <c r="U37329" i="1"/>
  <c r="V37329" i="1" s="1"/>
  <c r="U37330" i="1"/>
  <c r="V37330" i="1" s="1"/>
  <c r="U37331" i="1"/>
  <c r="V37331" i="1" s="1"/>
  <c r="U37332" i="1"/>
  <c r="V37332" i="1" s="1"/>
  <c r="U37333" i="1"/>
  <c r="V37333" i="1" s="1"/>
  <c r="U37334" i="1"/>
  <c r="V37334" i="1" s="1"/>
  <c r="U37335" i="1"/>
  <c r="V37335" i="1" s="1"/>
  <c r="U37336" i="1"/>
  <c r="V37336" i="1" s="1"/>
  <c r="U37337" i="1"/>
  <c r="V37337" i="1" s="1"/>
  <c r="U37338" i="1"/>
  <c r="V37338" i="1" s="1"/>
  <c r="U37339" i="1"/>
  <c r="V37339" i="1" s="1"/>
  <c r="U37340" i="1"/>
  <c r="V37340" i="1" s="1"/>
  <c r="U37341" i="1"/>
  <c r="V37341" i="1" s="1"/>
  <c r="U37342" i="1"/>
  <c r="V37342" i="1" s="1"/>
  <c r="U37343" i="1"/>
  <c r="V37343" i="1" s="1"/>
  <c r="U37344" i="1"/>
  <c r="V37344" i="1" s="1"/>
  <c r="U37345" i="1"/>
  <c r="V37345" i="1" s="1"/>
  <c r="U37346" i="1"/>
  <c r="V37346" i="1" s="1"/>
  <c r="U37347" i="1"/>
  <c r="V37347" i="1" s="1"/>
  <c r="U37348" i="1"/>
  <c r="V37348" i="1" s="1"/>
  <c r="U37349" i="1"/>
  <c r="V37349" i="1" s="1"/>
  <c r="U37350" i="1"/>
  <c r="V37350" i="1" s="1"/>
  <c r="U37351" i="1"/>
  <c r="V37351" i="1" s="1"/>
  <c r="U37352" i="1"/>
  <c r="V37352" i="1" s="1"/>
  <c r="U37353" i="1"/>
  <c r="V37353" i="1" s="1"/>
  <c r="U37354" i="1"/>
  <c r="V37354" i="1" s="1"/>
  <c r="U37355" i="1"/>
  <c r="V37355" i="1" s="1"/>
  <c r="U37356" i="1"/>
  <c r="V37356" i="1" s="1"/>
  <c r="U37357" i="1"/>
  <c r="V37357" i="1" s="1"/>
  <c r="U37358" i="1"/>
  <c r="V37358" i="1" s="1"/>
  <c r="U37359" i="1"/>
  <c r="V37359" i="1" s="1"/>
  <c r="U37360" i="1"/>
  <c r="V37360" i="1" s="1"/>
  <c r="U37361" i="1"/>
  <c r="V37361" i="1" s="1"/>
  <c r="U37362" i="1"/>
  <c r="V37362" i="1" s="1"/>
  <c r="U37363" i="1"/>
  <c r="V37363" i="1" s="1"/>
  <c r="U37364" i="1"/>
  <c r="V37364" i="1" s="1"/>
  <c r="U37365" i="1"/>
  <c r="V37365" i="1" s="1"/>
  <c r="U37366" i="1"/>
  <c r="V37366" i="1" s="1"/>
  <c r="U37367" i="1"/>
  <c r="V37367" i="1" s="1"/>
  <c r="U37368" i="1"/>
  <c r="V37368" i="1" s="1"/>
  <c r="U37369" i="1"/>
  <c r="V37369" i="1" s="1"/>
  <c r="U37370" i="1"/>
  <c r="V37370" i="1" s="1"/>
  <c r="U37371" i="1"/>
  <c r="V37371" i="1" s="1"/>
  <c r="U37372" i="1"/>
  <c r="V37372" i="1" s="1"/>
  <c r="U37373" i="1"/>
  <c r="V37373" i="1" s="1"/>
  <c r="U37374" i="1"/>
  <c r="V37374" i="1" s="1"/>
  <c r="U37375" i="1"/>
  <c r="V37375" i="1" s="1"/>
  <c r="U37376" i="1"/>
  <c r="V37376" i="1" s="1"/>
  <c r="U37377" i="1"/>
  <c r="V37377" i="1" s="1"/>
  <c r="U37378" i="1"/>
  <c r="V37378" i="1" s="1"/>
  <c r="U37379" i="1"/>
  <c r="V37379" i="1" s="1"/>
  <c r="U37380" i="1"/>
  <c r="V37380" i="1" s="1"/>
  <c r="U37381" i="1"/>
  <c r="V37381" i="1" s="1"/>
  <c r="U37382" i="1"/>
  <c r="V37382" i="1" s="1"/>
  <c r="U37383" i="1"/>
  <c r="V37383" i="1" s="1"/>
  <c r="U37384" i="1"/>
  <c r="V37384" i="1" s="1"/>
  <c r="U37385" i="1"/>
  <c r="V37385" i="1" s="1"/>
  <c r="U37386" i="1"/>
  <c r="V37386" i="1" s="1"/>
  <c r="U37387" i="1"/>
  <c r="V37387" i="1" s="1"/>
  <c r="U37388" i="1"/>
  <c r="V37388" i="1" s="1"/>
  <c r="U37389" i="1"/>
  <c r="V37389" i="1" s="1"/>
  <c r="U37390" i="1"/>
  <c r="V37390" i="1" s="1"/>
  <c r="U37391" i="1"/>
  <c r="V37391" i="1" s="1"/>
  <c r="U37392" i="1"/>
  <c r="V37392" i="1" s="1"/>
  <c r="U37393" i="1"/>
  <c r="V37393" i="1" s="1"/>
  <c r="U37394" i="1"/>
  <c r="V37394" i="1" s="1"/>
  <c r="U37395" i="1"/>
  <c r="V37395" i="1" s="1"/>
  <c r="U37396" i="1"/>
  <c r="V37396" i="1" s="1"/>
  <c r="U37397" i="1"/>
  <c r="V37397" i="1" s="1"/>
  <c r="U37398" i="1"/>
  <c r="V37398" i="1" s="1"/>
  <c r="U37399" i="1"/>
  <c r="V37399" i="1" s="1"/>
  <c r="U37400" i="1"/>
  <c r="V37400" i="1" s="1"/>
  <c r="U37401" i="1"/>
  <c r="V37401" i="1" s="1"/>
  <c r="U37402" i="1"/>
  <c r="V37402" i="1" s="1"/>
  <c r="U37403" i="1"/>
  <c r="V37403" i="1" s="1"/>
  <c r="U37404" i="1"/>
  <c r="V37404" i="1" s="1"/>
  <c r="U37405" i="1"/>
  <c r="V37405" i="1" s="1"/>
  <c r="U37406" i="1"/>
  <c r="V37406" i="1" s="1"/>
  <c r="U37407" i="1"/>
  <c r="V37407" i="1" s="1"/>
  <c r="U37408" i="1"/>
  <c r="V37408" i="1" s="1"/>
  <c r="U37409" i="1"/>
  <c r="V37409" i="1" s="1"/>
  <c r="U37410" i="1"/>
  <c r="V37410" i="1" s="1"/>
  <c r="U37411" i="1"/>
  <c r="V37411" i="1" s="1"/>
  <c r="U37412" i="1"/>
  <c r="V37412" i="1" s="1"/>
  <c r="U37413" i="1"/>
  <c r="V37413" i="1" s="1"/>
  <c r="U37414" i="1"/>
  <c r="V37414" i="1" s="1"/>
  <c r="U37415" i="1"/>
  <c r="V37415" i="1" s="1"/>
  <c r="U37416" i="1"/>
  <c r="V37416" i="1" s="1"/>
  <c r="U37417" i="1"/>
  <c r="V37417" i="1" s="1"/>
  <c r="U37418" i="1"/>
  <c r="V37418" i="1" s="1"/>
  <c r="U37419" i="1"/>
  <c r="V37419" i="1" s="1"/>
  <c r="U37420" i="1"/>
  <c r="V37420" i="1" s="1"/>
  <c r="U37421" i="1"/>
  <c r="V37421" i="1" s="1"/>
  <c r="U37422" i="1"/>
  <c r="V37422" i="1" s="1"/>
  <c r="U37423" i="1"/>
  <c r="V37423" i="1" s="1"/>
  <c r="U37424" i="1"/>
  <c r="V37424" i="1" s="1"/>
  <c r="U37425" i="1"/>
  <c r="V37425" i="1" s="1"/>
  <c r="U37426" i="1"/>
  <c r="V37426" i="1" s="1"/>
  <c r="U37427" i="1"/>
  <c r="V37427" i="1" s="1"/>
  <c r="U37428" i="1"/>
  <c r="V37428" i="1" s="1"/>
  <c r="U37429" i="1"/>
  <c r="V37429" i="1" s="1"/>
  <c r="U37430" i="1"/>
  <c r="V37430" i="1" s="1"/>
  <c r="U37431" i="1"/>
  <c r="V37431" i="1" s="1"/>
  <c r="U37432" i="1"/>
  <c r="V37432" i="1" s="1"/>
  <c r="U37433" i="1"/>
  <c r="V37433" i="1" s="1"/>
  <c r="U37434" i="1"/>
  <c r="V37434" i="1" s="1"/>
  <c r="U37435" i="1"/>
  <c r="V37435" i="1" s="1"/>
  <c r="U37436" i="1"/>
  <c r="V37436" i="1" s="1"/>
  <c r="U37437" i="1"/>
  <c r="V37437" i="1" s="1"/>
  <c r="U37438" i="1"/>
  <c r="V37438" i="1" s="1"/>
  <c r="U37439" i="1"/>
  <c r="V37439" i="1" s="1"/>
  <c r="U37440" i="1"/>
  <c r="V37440" i="1" s="1"/>
  <c r="U37441" i="1"/>
  <c r="V37441" i="1" s="1"/>
  <c r="U37442" i="1"/>
  <c r="V37442" i="1" s="1"/>
  <c r="U37443" i="1"/>
  <c r="V37443" i="1" s="1"/>
  <c r="U37444" i="1"/>
  <c r="V37444" i="1" s="1"/>
  <c r="U37445" i="1"/>
  <c r="V37445" i="1" s="1"/>
  <c r="U37446" i="1"/>
  <c r="V37446" i="1" s="1"/>
  <c r="U37447" i="1"/>
  <c r="V37447" i="1" s="1"/>
  <c r="U37448" i="1"/>
  <c r="V37448" i="1" s="1"/>
  <c r="U37449" i="1"/>
  <c r="V37449" i="1" s="1"/>
  <c r="U37450" i="1"/>
  <c r="V37450" i="1" s="1"/>
  <c r="U37451" i="1"/>
  <c r="V37451" i="1" s="1"/>
  <c r="U37452" i="1"/>
  <c r="V37452" i="1" s="1"/>
  <c r="U37453" i="1"/>
  <c r="V37453" i="1" s="1"/>
  <c r="U37454" i="1"/>
  <c r="V37454" i="1" s="1"/>
  <c r="U37455" i="1"/>
  <c r="V37455" i="1" s="1"/>
  <c r="U37456" i="1"/>
  <c r="V37456" i="1" s="1"/>
  <c r="U37457" i="1"/>
  <c r="V37457" i="1" s="1"/>
  <c r="U37458" i="1"/>
  <c r="V37458" i="1" s="1"/>
  <c r="U37459" i="1"/>
  <c r="V37459" i="1" s="1"/>
  <c r="U37460" i="1"/>
  <c r="V37460" i="1" s="1"/>
  <c r="U37461" i="1"/>
  <c r="V37461" i="1" s="1"/>
  <c r="U37462" i="1"/>
  <c r="V37462" i="1" s="1"/>
  <c r="U37463" i="1"/>
  <c r="V37463" i="1" s="1"/>
  <c r="U37464" i="1"/>
  <c r="V37464" i="1" s="1"/>
  <c r="U37465" i="1"/>
  <c r="V37465" i="1" s="1"/>
  <c r="U37466" i="1"/>
  <c r="V37466" i="1" s="1"/>
  <c r="U37467" i="1"/>
  <c r="V37467" i="1" s="1"/>
  <c r="U37468" i="1"/>
  <c r="V37468" i="1" s="1"/>
  <c r="U37469" i="1"/>
  <c r="V37469" i="1" s="1"/>
  <c r="U37470" i="1"/>
  <c r="V37470" i="1" s="1"/>
  <c r="U37471" i="1"/>
  <c r="V37471" i="1" s="1"/>
  <c r="U37472" i="1"/>
  <c r="V37472" i="1" s="1"/>
  <c r="U37473" i="1"/>
  <c r="V37473" i="1" s="1"/>
  <c r="U37474" i="1"/>
  <c r="V37474" i="1" s="1"/>
  <c r="U37475" i="1"/>
  <c r="V37475" i="1" s="1"/>
  <c r="U37476" i="1"/>
  <c r="V37476" i="1" s="1"/>
  <c r="U37477" i="1"/>
  <c r="V37477" i="1" s="1"/>
  <c r="U37478" i="1"/>
  <c r="V37478" i="1" s="1"/>
  <c r="U37479" i="1"/>
  <c r="V37479" i="1" s="1"/>
  <c r="U37480" i="1"/>
  <c r="V37480" i="1" s="1"/>
  <c r="U37481" i="1"/>
  <c r="V37481" i="1" s="1"/>
  <c r="U37482" i="1"/>
  <c r="V37482" i="1" s="1"/>
  <c r="U37483" i="1"/>
  <c r="V37483" i="1" s="1"/>
  <c r="U37484" i="1"/>
  <c r="V37484" i="1" s="1"/>
  <c r="U37485" i="1"/>
  <c r="V37485" i="1" s="1"/>
  <c r="U37486" i="1"/>
  <c r="V37486" i="1" s="1"/>
  <c r="U37487" i="1"/>
  <c r="V37487" i="1" s="1"/>
  <c r="U37488" i="1"/>
  <c r="V37488" i="1" s="1"/>
  <c r="U37489" i="1"/>
  <c r="V37489" i="1" s="1"/>
  <c r="U37490" i="1"/>
  <c r="V37490" i="1" s="1"/>
  <c r="U37491" i="1"/>
  <c r="V37491" i="1" s="1"/>
  <c r="U37492" i="1"/>
  <c r="V37492" i="1" s="1"/>
  <c r="U37493" i="1"/>
  <c r="V37493" i="1" s="1"/>
  <c r="U37494" i="1"/>
  <c r="V37494" i="1" s="1"/>
  <c r="U37495" i="1"/>
  <c r="V37495" i="1" s="1"/>
  <c r="U37496" i="1"/>
  <c r="V37496" i="1" s="1"/>
  <c r="U37497" i="1"/>
  <c r="V37497" i="1" s="1"/>
  <c r="U37498" i="1"/>
  <c r="V37498" i="1" s="1"/>
  <c r="U37499" i="1"/>
  <c r="V37499" i="1" s="1"/>
  <c r="U37500" i="1"/>
  <c r="V37500" i="1" s="1"/>
  <c r="U37501" i="1"/>
  <c r="V37501" i="1" s="1"/>
  <c r="U37502" i="1"/>
  <c r="V37502" i="1" s="1"/>
  <c r="U37503" i="1"/>
  <c r="V37503" i="1" s="1"/>
  <c r="U37504" i="1"/>
  <c r="V37504" i="1" s="1"/>
  <c r="U37505" i="1"/>
  <c r="V37505" i="1" s="1"/>
  <c r="U37506" i="1"/>
  <c r="V37506" i="1" s="1"/>
  <c r="U37507" i="1"/>
  <c r="V37507" i="1" s="1"/>
  <c r="U37508" i="1"/>
  <c r="V37508" i="1" s="1"/>
  <c r="U37509" i="1"/>
  <c r="V37509" i="1" s="1"/>
  <c r="U37510" i="1"/>
  <c r="V37510" i="1" s="1"/>
  <c r="U37511" i="1"/>
  <c r="V37511" i="1" s="1"/>
  <c r="U37512" i="1"/>
  <c r="V37512" i="1" s="1"/>
  <c r="U37513" i="1"/>
  <c r="V37513" i="1" s="1"/>
  <c r="U37514" i="1"/>
  <c r="V37514" i="1" s="1"/>
  <c r="U37515" i="1"/>
  <c r="V37515" i="1" s="1"/>
  <c r="U37516" i="1"/>
  <c r="V37516" i="1" s="1"/>
  <c r="U37517" i="1"/>
  <c r="V37517" i="1" s="1"/>
  <c r="U37518" i="1"/>
  <c r="V37518" i="1" s="1"/>
  <c r="U37519" i="1"/>
  <c r="V37519" i="1" s="1"/>
  <c r="U37520" i="1"/>
  <c r="V37520" i="1" s="1"/>
  <c r="U37521" i="1"/>
  <c r="V37521" i="1" s="1"/>
  <c r="U37522" i="1"/>
  <c r="V37522" i="1" s="1"/>
  <c r="U37523" i="1"/>
  <c r="V37523" i="1" s="1"/>
  <c r="U37524" i="1"/>
  <c r="V37524" i="1" s="1"/>
  <c r="U37525" i="1"/>
  <c r="V37525" i="1" s="1"/>
  <c r="U37526" i="1"/>
  <c r="V37526" i="1" s="1"/>
  <c r="U37527" i="1"/>
  <c r="V37527" i="1" s="1"/>
  <c r="U37528" i="1"/>
  <c r="V37528" i="1" s="1"/>
  <c r="U37529" i="1"/>
  <c r="V37529" i="1" s="1"/>
  <c r="U37530" i="1"/>
  <c r="V37530" i="1" s="1"/>
  <c r="U37531" i="1"/>
  <c r="V37531" i="1" s="1"/>
  <c r="U37532" i="1"/>
  <c r="V37532" i="1" s="1"/>
  <c r="U37533" i="1"/>
  <c r="V37533" i="1" s="1"/>
  <c r="U37534" i="1"/>
  <c r="V37534" i="1" s="1"/>
  <c r="U37535" i="1"/>
  <c r="V37535" i="1" s="1"/>
  <c r="U37536" i="1"/>
  <c r="V37536" i="1" s="1"/>
  <c r="U37537" i="1"/>
  <c r="V37537" i="1" s="1"/>
  <c r="U37538" i="1"/>
  <c r="V37538" i="1" s="1"/>
  <c r="U37539" i="1"/>
  <c r="V37539" i="1" s="1"/>
  <c r="U37540" i="1"/>
  <c r="V37540" i="1" s="1"/>
  <c r="U37541" i="1"/>
  <c r="V37541" i="1" s="1"/>
  <c r="U37542" i="1"/>
  <c r="V37542" i="1" s="1"/>
  <c r="U37543" i="1"/>
  <c r="V37543" i="1" s="1"/>
  <c r="U37544" i="1"/>
  <c r="V37544" i="1" s="1"/>
  <c r="U37545" i="1"/>
  <c r="V37545" i="1" s="1"/>
  <c r="U37546" i="1"/>
  <c r="V37546" i="1" s="1"/>
  <c r="U37547" i="1"/>
  <c r="V37547" i="1" s="1"/>
  <c r="U37548" i="1"/>
  <c r="V37548" i="1" s="1"/>
  <c r="U37549" i="1"/>
  <c r="V37549" i="1" s="1"/>
  <c r="U37550" i="1"/>
  <c r="V37550" i="1" s="1"/>
  <c r="U37551" i="1"/>
  <c r="V37551" i="1" s="1"/>
  <c r="U37552" i="1"/>
  <c r="V37552" i="1" s="1"/>
  <c r="U37553" i="1"/>
  <c r="V37553" i="1" s="1"/>
  <c r="U37554" i="1"/>
  <c r="V37554" i="1" s="1"/>
  <c r="U37555" i="1"/>
  <c r="V37555" i="1" s="1"/>
  <c r="U37556" i="1"/>
  <c r="V37556" i="1" s="1"/>
  <c r="U37557" i="1"/>
  <c r="V37557" i="1" s="1"/>
  <c r="U37558" i="1"/>
  <c r="V37558" i="1" s="1"/>
  <c r="U37559" i="1"/>
  <c r="V37559" i="1" s="1"/>
  <c r="U37560" i="1"/>
  <c r="V37560" i="1" s="1"/>
  <c r="U37561" i="1"/>
  <c r="V37561" i="1" s="1"/>
  <c r="U37562" i="1"/>
  <c r="V37562" i="1" s="1"/>
  <c r="U37563" i="1"/>
  <c r="V37563" i="1" s="1"/>
  <c r="U37564" i="1"/>
  <c r="V37564" i="1" s="1"/>
  <c r="U37565" i="1"/>
  <c r="V37565" i="1" s="1"/>
  <c r="U37566" i="1"/>
  <c r="V37566" i="1" s="1"/>
  <c r="U37567" i="1"/>
  <c r="V37567" i="1" s="1"/>
  <c r="U37568" i="1"/>
  <c r="V37568" i="1" s="1"/>
  <c r="U37569" i="1"/>
  <c r="V37569" i="1" s="1"/>
  <c r="U37570" i="1"/>
  <c r="V37570" i="1" s="1"/>
  <c r="U37571" i="1"/>
  <c r="V37571" i="1" s="1"/>
  <c r="U37572" i="1"/>
  <c r="V37572" i="1" s="1"/>
  <c r="U37573" i="1"/>
  <c r="V37573" i="1" s="1"/>
  <c r="U37574" i="1"/>
  <c r="V37574" i="1" s="1"/>
  <c r="U37575" i="1"/>
  <c r="V37575" i="1" s="1"/>
  <c r="U37576" i="1"/>
  <c r="V37576" i="1" s="1"/>
  <c r="U37577" i="1"/>
  <c r="V37577" i="1" s="1"/>
  <c r="U37578" i="1"/>
  <c r="V37578" i="1" s="1"/>
  <c r="U37579" i="1"/>
  <c r="V37579" i="1" s="1"/>
  <c r="U37580" i="1"/>
  <c r="V37580" i="1" s="1"/>
  <c r="U37581" i="1"/>
  <c r="V37581" i="1" s="1"/>
  <c r="U37582" i="1"/>
  <c r="V37582" i="1" s="1"/>
  <c r="U37583" i="1"/>
  <c r="V37583" i="1" s="1"/>
  <c r="U37584" i="1"/>
  <c r="V37584" i="1" s="1"/>
  <c r="U37585" i="1"/>
  <c r="V37585" i="1" s="1"/>
  <c r="U37586" i="1"/>
  <c r="V37586" i="1" s="1"/>
  <c r="U37587" i="1"/>
  <c r="V37587" i="1" s="1"/>
  <c r="U37588" i="1"/>
  <c r="V37588" i="1" s="1"/>
  <c r="U37589" i="1"/>
  <c r="V37589" i="1" s="1"/>
  <c r="U37590" i="1"/>
  <c r="V37590" i="1" s="1"/>
  <c r="U37591" i="1"/>
  <c r="V37591" i="1" s="1"/>
  <c r="U37592" i="1"/>
  <c r="V37592" i="1" s="1"/>
  <c r="U37593" i="1"/>
  <c r="V37593" i="1" s="1"/>
  <c r="U37594" i="1"/>
  <c r="V37594" i="1" s="1"/>
  <c r="U37595" i="1"/>
  <c r="V37595" i="1" s="1"/>
  <c r="U37596" i="1"/>
  <c r="V37596" i="1" s="1"/>
  <c r="U37597" i="1"/>
  <c r="V37597" i="1" s="1"/>
  <c r="U37598" i="1"/>
  <c r="V37598" i="1" s="1"/>
  <c r="U37599" i="1"/>
  <c r="V37599" i="1" s="1"/>
  <c r="U37600" i="1"/>
  <c r="V37600" i="1" s="1"/>
  <c r="U37601" i="1"/>
  <c r="V37601" i="1" s="1"/>
  <c r="U37602" i="1"/>
  <c r="V37602" i="1" s="1"/>
  <c r="U37603" i="1"/>
  <c r="V37603" i="1" s="1"/>
  <c r="U37604" i="1"/>
  <c r="V37604" i="1" s="1"/>
  <c r="U37605" i="1"/>
  <c r="V37605" i="1" s="1"/>
  <c r="U37606" i="1"/>
  <c r="V37606" i="1" s="1"/>
  <c r="U37607" i="1"/>
  <c r="V37607" i="1" s="1"/>
  <c r="U37608" i="1"/>
  <c r="V37608" i="1" s="1"/>
  <c r="U37609" i="1"/>
  <c r="V37609" i="1" s="1"/>
  <c r="U37610" i="1"/>
  <c r="V37610" i="1" s="1"/>
  <c r="U37611" i="1"/>
  <c r="V37611" i="1" s="1"/>
  <c r="U37612" i="1"/>
  <c r="V37612" i="1" s="1"/>
  <c r="U37613" i="1"/>
  <c r="V37613" i="1" s="1"/>
  <c r="U37614" i="1"/>
  <c r="V37614" i="1" s="1"/>
  <c r="U37615" i="1"/>
  <c r="V37615" i="1" s="1"/>
  <c r="U37616" i="1"/>
  <c r="V37616" i="1" s="1"/>
  <c r="U37617" i="1"/>
  <c r="V37617" i="1" s="1"/>
  <c r="U37618" i="1"/>
  <c r="V37618" i="1" s="1"/>
  <c r="U37619" i="1"/>
  <c r="V37619" i="1" s="1"/>
  <c r="U37620" i="1"/>
  <c r="V37620" i="1" s="1"/>
  <c r="U37621" i="1"/>
  <c r="V37621" i="1" s="1"/>
  <c r="U37622" i="1"/>
  <c r="V37622" i="1" s="1"/>
  <c r="U37623" i="1"/>
  <c r="V37623" i="1" s="1"/>
  <c r="U37624" i="1"/>
  <c r="V37624" i="1" s="1"/>
  <c r="U37625" i="1"/>
  <c r="V37625" i="1" s="1"/>
  <c r="U37626" i="1"/>
  <c r="V37626" i="1" s="1"/>
  <c r="U37627" i="1"/>
  <c r="V37627" i="1" s="1"/>
  <c r="U37628" i="1"/>
  <c r="V37628" i="1" s="1"/>
  <c r="U37629" i="1"/>
  <c r="V37629" i="1" s="1"/>
  <c r="U37630" i="1"/>
  <c r="V37630" i="1" s="1"/>
  <c r="U37631" i="1"/>
  <c r="V37631" i="1" s="1"/>
  <c r="U37632" i="1"/>
  <c r="V37632" i="1" s="1"/>
  <c r="U37633" i="1"/>
  <c r="V37633" i="1" s="1"/>
  <c r="U37634" i="1"/>
  <c r="V37634" i="1" s="1"/>
  <c r="U37635" i="1"/>
  <c r="V37635" i="1" s="1"/>
  <c r="U37636" i="1"/>
  <c r="V37636" i="1" s="1"/>
  <c r="U37637" i="1"/>
  <c r="V37637" i="1" s="1"/>
  <c r="U37638" i="1"/>
  <c r="V37638" i="1" s="1"/>
  <c r="U37639" i="1"/>
  <c r="V37639" i="1" s="1"/>
  <c r="U37640" i="1"/>
  <c r="V37640" i="1" s="1"/>
  <c r="U37641" i="1"/>
  <c r="V37641" i="1" s="1"/>
  <c r="U37642" i="1"/>
  <c r="V37642" i="1" s="1"/>
  <c r="U37643" i="1"/>
  <c r="V37643" i="1" s="1"/>
  <c r="U37644" i="1"/>
  <c r="V37644" i="1" s="1"/>
  <c r="U37645" i="1"/>
  <c r="V37645" i="1" s="1"/>
  <c r="U37646" i="1"/>
  <c r="V37646" i="1" s="1"/>
  <c r="U37647" i="1"/>
  <c r="V37647" i="1" s="1"/>
  <c r="U37648" i="1"/>
  <c r="V37648" i="1" s="1"/>
  <c r="U37649" i="1"/>
  <c r="V37649" i="1" s="1"/>
  <c r="U37650" i="1"/>
  <c r="V37650" i="1" s="1"/>
  <c r="U37651" i="1"/>
  <c r="V37651" i="1" s="1"/>
  <c r="U37652" i="1"/>
  <c r="V37652" i="1" s="1"/>
  <c r="U37653" i="1"/>
  <c r="V37653" i="1" s="1"/>
  <c r="U37654" i="1"/>
  <c r="V37654" i="1" s="1"/>
  <c r="U37655" i="1"/>
  <c r="V37655" i="1" s="1"/>
  <c r="U37656" i="1"/>
  <c r="V37656" i="1" s="1"/>
  <c r="U37657" i="1"/>
  <c r="V37657" i="1" s="1"/>
  <c r="U37658" i="1"/>
  <c r="V37658" i="1" s="1"/>
  <c r="U37659" i="1"/>
  <c r="V37659" i="1" s="1"/>
  <c r="U37660" i="1"/>
  <c r="V37660" i="1" s="1"/>
  <c r="U37661" i="1"/>
  <c r="V37661" i="1" s="1"/>
  <c r="U37662" i="1"/>
  <c r="V37662" i="1" s="1"/>
  <c r="U37663" i="1"/>
  <c r="V37663" i="1" s="1"/>
  <c r="U37664" i="1"/>
  <c r="V37664" i="1" s="1"/>
  <c r="U37665" i="1"/>
  <c r="V37665" i="1" s="1"/>
  <c r="U37666" i="1"/>
  <c r="V37666" i="1" s="1"/>
  <c r="U37667" i="1"/>
  <c r="V37667" i="1" s="1"/>
  <c r="U37668" i="1"/>
  <c r="V37668" i="1" s="1"/>
  <c r="U37669" i="1"/>
  <c r="V37669" i="1" s="1"/>
  <c r="U37670" i="1"/>
  <c r="V37670" i="1" s="1"/>
  <c r="U37671" i="1"/>
  <c r="V37671" i="1" s="1"/>
  <c r="U37672" i="1"/>
  <c r="V37672" i="1" s="1"/>
  <c r="U37673" i="1"/>
  <c r="V37673" i="1" s="1"/>
  <c r="U37674" i="1"/>
  <c r="V37674" i="1" s="1"/>
  <c r="U37675" i="1"/>
  <c r="V37675" i="1" s="1"/>
  <c r="U37676" i="1"/>
  <c r="V37676" i="1" s="1"/>
  <c r="U37677" i="1"/>
  <c r="V37677" i="1" s="1"/>
  <c r="U37678" i="1"/>
  <c r="V37678" i="1" s="1"/>
  <c r="U37679" i="1"/>
  <c r="V37679" i="1" s="1"/>
  <c r="U37680" i="1"/>
  <c r="V37680" i="1" s="1"/>
  <c r="U37681" i="1"/>
  <c r="V37681" i="1" s="1"/>
  <c r="U37682" i="1"/>
  <c r="V37682" i="1" s="1"/>
  <c r="U37683" i="1"/>
  <c r="V37683" i="1" s="1"/>
  <c r="U37684" i="1"/>
  <c r="V37684" i="1" s="1"/>
  <c r="U37685" i="1"/>
  <c r="V37685" i="1" s="1"/>
  <c r="U37686" i="1"/>
  <c r="V37686" i="1" s="1"/>
  <c r="U37687" i="1"/>
  <c r="V37687" i="1" s="1"/>
  <c r="U37688" i="1"/>
  <c r="V37688" i="1" s="1"/>
  <c r="U37689" i="1"/>
  <c r="V37689" i="1" s="1"/>
  <c r="U37690" i="1"/>
  <c r="V37690" i="1" s="1"/>
  <c r="U37691" i="1"/>
  <c r="V37691" i="1" s="1"/>
  <c r="U37692" i="1"/>
  <c r="V37692" i="1" s="1"/>
  <c r="U37693" i="1"/>
  <c r="V37693" i="1" s="1"/>
  <c r="U37694" i="1"/>
  <c r="V37694" i="1" s="1"/>
  <c r="U37695" i="1"/>
  <c r="V37695" i="1" s="1"/>
  <c r="U37696" i="1"/>
  <c r="V37696" i="1" s="1"/>
  <c r="U37697" i="1"/>
  <c r="V37697" i="1" s="1"/>
  <c r="U37698" i="1"/>
  <c r="V37698" i="1" s="1"/>
  <c r="U37699" i="1"/>
  <c r="V37699" i="1" s="1"/>
  <c r="U37700" i="1"/>
  <c r="V37700" i="1" s="1"/>
  <c r="U37701" i="1"/>
  <c r="V37701" i="1" s="1"/>
  <c r="U37702" i="1"/>
  <c r="V37702" i="1" s="1"/>
  <c r="U37703" i="1"/>
  <c r="V37703" i="1" s="1"/>
  <c r="U37704" i="1"/>
  <c r="V37704" i="1" s="1"/>
  <c r="U37705" i="1"/>
  <c r="V37705" i="1" s="1"/>
  <c r="U37706" i="1"/>
  <c r="V37706" i="1" s="1"/>
  <c r="U37707" i="1"/>
  <c r="V37707" i="1" s="1"/>
  <c r="U37708" i="1"/>
  <c r="V37708" i="1" s="1"/>
  <c r="U37709" i="1"/>
  <c r="V37709" i="1" s="1"/>
  <c r="U37710" i="1"/>
  <c r="V37710" i="1" s="1"/>
  <c r="U37711" i="1"/>
  <c r="V37711" i="1" s="1"/>
  <c r="U37712" i="1"/>
  <c r="V37712" i="1" s="1"/>
  <c r="U37713" i="1"/>
  <c r="V37713" i="1" s="1"/>
  <c r="U37714" i="1"/>
  <c r="V37714" i="1" s="1"/>
  <c r="U37715" i="1"/>
  <c r="V37715" i="1" s="1"/>
  <c r="U37716" i="1"/>
  <c r="V37716" i="1" s="1"/>
  <c r="U37717" i="1"/>
  <c r="V37717" i="1" s="1"/>
  <c r="U37718" i="1"/>
  <c r="V37718" i="1" s="1"/>
  <c r="U37719" i="1"/>
  <c r="V37719" i="1" s="1"/>
  <c r="U37720" i="1"/>
  <c r="V37720" i="1" s="1"/>
  <c r="U37721" i="1"/>
  <c r="V37721" i="1" s="1"/>
  <c r="U37722" i="1"/>
  <c r="V37722" i="1" s="1"/>
  <c r="U37723" i="1"/>
  <c r="V37723" i="1" s="1"/>
  <c r="U37724" i="1"/>
  <c r="V37724" i="1" s="1"/>
  <c r="U37725" i="1"/>
  <c r="V37725" i="1" s="1"/>
  <c r="U37726" i="1"/>
  <c r="V37726" i="1" s="1"/>
  <c r="U37727" i="1"/>
  <c r="V37727" i="1" s="1"/>
  <c r="U37728" i="1"/>
  <c r="V37728" i="1" s="1"/>
  <c r="U37729" i="1"/>
  <c r="V37729" i="1" s="1"/>
  <c r="U37730" i="1"/>
  <c r="V37730" i="1" s="1"/>
  <c r="U37731" i="1"/>
  <c r="V37731" i="1" s="1"/>
  <c r="U37732" i="1"/>
  <c r="V37732" i="1" s="1"/>
  <c r="U37733" i="1"/>
  <c r="V37733" i="1" s="1"/>
  <c r="U37734" i="1"/>
  <c r="V37734" i="1" s="1"/>
  <c r="U37735" i="1"/>
  <c r="V37735" i="1" s="1"/>
  <c r="U37736" i="1"/>
  <c r="V37736" i="1" s="1"/>
  <c r="U37737" i="1"/>
  <c r="V37737" i="1" s="1"/>
  <c r="U37738" i="1"/>
  <c r="V37738" i="1" s="1"/>
  <c r="U37739" i="1"/>
  <c r="V37739" i="1" s="1"/>
  <c r="U37740" i="1"/>
  <c r="V37740" i="1" s="1"/>
  <c r="U37741" i="1"/>
  <c r="V37741" i="1" s="1"/>
  <c r="U37742" i="1"/>
  <c r="V37742" i="1" s="1"/>
  <c r="U37743" i="1"/>
  <c r="V37743" i="1" s="1"/>
  <c r="U37744" i="1"/>
  <c r="V37744" i="1" s="1"/>
  <c r="U37745" i="1"/>
  <c r="V37745" i="1" s="1"/>
  <c r="U37746" i="1"/>
  <c r="V37746" i="1" s="1"/>
  <c r="U37747" i="1"/>
  <c r="V37747" i="1" s="1"/>
  <c r="U37748" i="1"/>
  <c r="V37748" i="1" s="1"/>
  <c r="U37749" i="1"/>
  <c r="V37749" i="1" s="1"/>
  <c r="U37750" i="1"/>
  <c r="V37750" i="1" s="1"/>
  <c r="U37751" i="1"/>
  <c r="V37751" i="1" s="1"/>
  <c r="U37752" i="1"/>
  <c r="V37752" i="1" s="1"/>
  <c r="U37753" i="1"/>
  <c r="V37753" i="1" s="1"/>
  <c r="U37754" i="1"/>
  <c r="V37754" i="1" s="1"/>
  <c r="U37755" i="1"/>
  <c r="V37755" i="1" s="1"/>
  <c r="U37756" i="1"/>
  <c r="V37756" i="1" s="1"/>
  <c r="U37757" i="1"/>
  <c r="V37757" i="1" s="1"/>
  <c r="U37758" i="1"/>
  <c r="V37758" i="1" s="1"/>
  <c r="U37759" i="1"/>
  <c r="V37759" i="1" s="1"/>
  <c r="U37760" i="1"/>
  <c r="V37760" i="1" s="1"/>
  <c r="U37761" i="1"/>
  <c r="V37761" i="1" s="1"/>
  <c r="U37762" i="1"/>
  <c r="V37762" i="1" s="1"/>
  <c r="U37763" i="1"/>
  <c r="V37763" i="1" s="1"/>
  <c r="U37764" i="1"/>
  <c r="V37764" i="1" s="1"/>
  <c r="U37765" i="1"/>
  <c r="V37765" i="1" s="1"/>
  <c r="U37766" i="1"/>
  <c r="V37766" i="1" s="1"/>
  <c r="U37767" i="1"/>
  <c r="V37767" i="1" s="1"/>
  <c r="U37768" i="1"/>
  <c r="V37768" i="1" s="1"/>
  <c r="U37769" i="1"/>
  <c r="V37769" i="1" s="1"/>
  <c r="U37770" i="1"/>
  <c r="V37770" i="1" s="1"/>
  <c r="U37771" i="1"/>
  <c r="V37771" i="1" s="1"/>
  <c r="U37772" i="1"/>
  <c r="V37772" i="1" s="1"/>
  <c r="U37773" i="1"/>
  <c r="V37773" i="1" s="1"/>
  <c r="U37774" i="1"/>
  <c r="V37774" i="1" s="1"/>
  <c r="U37775" i="1"/>
  <c r="V37775" i="1" s="1"/>
  <c r="U37776" i="1"/>
  <c r="V37776" i="1" s="1"/>
  <c r="U37777" i="1"/>
  <c r="V37777" i="1" s="1"/>
  <c r="U37778" i="1"/>
  <c r="V37778" i="1" s="1"/>
  <c r="U37779" i="1"/>
  <c r="V37779" i="1" s="1"/>
  <c r="U37780" i="1"/>
  <c r="V37780" i="1" s="1"/>
  <c r="U37781" i="1"/>
  <c r="V37781" i="1" s="1"/>
  <c r="U37782" i="1"/>
  <c r="V37782" i="1" s="1"/>
  <c r="U37783" i="1"/>
  <c r="V37783" i="1" s="1"/>
  <c r="U37784" i="1"/>
  <c r="V37784" i="1" s="1"/>
  <c r="U37785" i="1"/>
  <c r="V37785" i="1" s="1"/>
  <c r="U37786" i="1"/>
  <c r="V37786" i="1" s="1"/>
  <c r="U37787" i="1"/>
  <c r="V37787" i="1" s="1"/>
  <c r="U37788" i="1"/>
  <c r="V37788" i="1" s="1"/>
  <c r="U37789" i="1"/>
  <c r="V37789" i="1" s="1"/>
  <c r="U37790" i="1"/>
  <c r="V37790" i="1" s="1"/>
  <c r="U37791" i="1"/>
  <c r="V37791" i="1" s="1"/>
  <c r="U37792" i="1"/>
  <c r="V37792" i="1" s="1"/>
  <c r="U37793" i="1"/>
  <c r="V37793" i="1" s="1"/>
  <c r="U37794" i="1"/>
  <c r="V37794" i="1" s="1"/>
  <c r="U37795" i="1"/>
  <c r="V37795" i="1" s="1"/>
  <c r="U37796" i="1"/>
  <c r="V37796" i="1" s="1"/>
  <c r="U37797" i="1"/>
  <c r="V37797" i="1" s="1"/>
  <c r="U37798" i="1"/>
  <c r="V37798" i="1" s="1"/>
  <c r="U37799" i="1"/>
  <c r="V37799" i="1" s="1"/>
  <c r="U37800" i="1"/>
  <c r="V37800" i="1" s="1"/>
  <c r="U37801" i="1"/>
  <c r="V37801" i="1" s="1"/>
  <c r="U37802" i="1"/>
  <c r="V37802" i="1" s="1"/>
  <c r="U37803" i="1"/>
  <c r="V37803" i="1" s="1"/>
  <c r="U37804" i="1"/>
  <c r="V37804" i="1" s="1"/>
  <c r="U37805" i="1"/>
  <c r="V37805" i="1" s="1"/>
  <c r="U37806" i="1"/>
  <c r="V37806" i="1" s="1"/>
  <c r="U37807" i="1"/>
  <c r="V37807" i="1" s="1"/>
  <c r="U37808" i="1"/>
  <c r="V37808" i="1" s="1"/>
  <c r="U37809" i="1"/>
  <c r="V37809" i="1" s="1"/>
  <c r="U37810" i="1"/>
  <c r="V37810" i="1" s="1"/>
  <c r="U37811" i="1"/>
  <c r="V37811" i="1" s="1"/>
  <c r="U37812" i="1"/>
  <c r="V37812" i="1" s="1"/>
  <c r="U37813" i="1"/>
  <c r="V37813" i="1" s="1"/>
  <c r="U37814" i="1"/>
  <c r="V37814" i="1" s="1"/>
  <c r="U37815" i="1"/>
  <c r="V37815" i="1" s="1"/>
  <c r="U37816" i="1"/>
  <c r="V37816" i="1" s="1"/>
  <c r="U37817" i="1"/>
  <c r="V37817" i="1" s="1"/>
  <c r="U37818" i="1"/>
  <c r="V37818" i="1" s="1"/>
  <c r="U37819" i="1"/>
  <c r="V37819" i="1" s="1"/>
  <c r="U37820" i="1"/>
  <c r="V37820" i="1" s="1"/>
  <c r="U37821" i="1"/>
  <c r="V37821" i="1" s="1"/>
  <c r="U37822" i="1"/>
  <c r="V37822" i="1" s="1"/>
  <c r="U37823" i="1"/>
  <c r="V37823" i="1" s="1"/>
  <c r="U37824" i="1"/>
  <c r="V37824" i="1" s="1"/>
  <c r="U37825" i="1"/>
  <c r="V37825" i="1" s="1"/>
  <c r="U37826" i="1"/>
  <c r="V37826" i="1" s="1"/>
  <c r="U37827" i="1"/>
  <c r="V37827" i="1" s="1"/>
  <c r="U37828" i="1"/>
  <c r="V37828" i="1" s="1"/>
  <c r="U37829" i="1"/>
  <c r="V37829" i="1" s="1"/>
  <c r="U37830" i="1"/>
  <c r="V37830" i="1" s="1"/>
  <c r="U37831" i="1"/>
  <c r="V37831" i="1" s="1"/>
  <c r="U37832" i="1"/>
  <c r="V37832" i="1" s="1"/>
  <c r="U37833" i="1"/>
  <c r="V37833" i="1" s="1"/>
  <c r="U37834" i="1"/>
  <c r="V37834" i="1" s="1"/>
  <c r="U37835" i="1"/>
  <c r="V37835" i="1" s="1"/>
  <c r="U37836" i="1"/>
  <c r="V37836" i="1" s="1"/>
  <c r="U37837" i="1"/>
  <c r="V37837" i="1" s="1"/>
  <c r="U37838" i="1"/>
  <c r="V37838" i="1" s="1"/>
  <c r="U37839" i="1"/>
  <c r="V37839" i="1" s="1"/>
  <c r="U37840" i="1"/>
  <c r="V37840" i="1" s="1"/>
  <c r="U37841" i="1"/>
  <c r="V37841" i="1" s="1"/>
  <c r="U37842" i="1"/>
  <c r="V37842" i="1" s="1"/>
  <c r="U37843" i="1"/>
  <c r="V37843" i="1" s="1"/>
  <c r="U37844" i="1"/>
  <c r="V37844" i="1" s="1"/>
  <c r="U37845" i="1"/>
  <c r="V37845" i="1" s="1"/>
  <c r="U37846" i="1"/>
  <c r="V37846" i="1" s="1"/>
  <c r="U37847" i="1"/>
  <c r="V37847" i="1" s="1"/>
  <c r="U37848" i="1"/>
  <c r="V37848" i="1" s="1"/>
  <c r="U37849" i="1"/>
  <c r="V37849" i="1" s="1"/>
  <c r="U37850" i="1"/>
  <c r="V37850" i="1" s="1"/>
  <c r="U37851" i="1"/>
  <c r="V37851" i="1" s="1"/>
  <c r="U37852" i="1"/>
  <c r="V37852" i="1" s="1"/>
  <c r="U37853" i="1"/>
  <c r="V37853" i="1" s="1"/>
  <c r="U37854" i="1"/>
  <c r="V37854" i="1" s="1"/>
  <c r="U37855" i="1"/>
  <c r="V37855" i="1" s="1"/>
  <c r="U37856" i="1"/>
  <c r="V37856" i="1" s="1"/>
  <c r="U37857" i="1"/>
  <c r="V37857" i="1" s="1"/>
  <c r="U37858" i="1"/>
  <c r="V37858" i="1" s="1"/>
  <c r="U37859" i="1"/>
  <c r="V37859" i="1" s="1"/>
  <c r="U37860" i="1"/>
  <c r="V37860" i="1" s="1"/>
  <c r="U37861" i="1"/>
  <c r="V37861" i="1" s="1"/>
  <c r="U37862" i="1"/>
  <c r="V37862" i="1" s="1"/>
  <c r="U37863" i="1"/>
  <c r="V37863" i="1" s="1"/>
  <c r="U37864" i="1"/>
  <c r="V37864" i="1" s="1"/>
  <c r="U37865" i="1"/>
  <c r="V37865" i="1" s="1"/>
  <c r="U37866" i="1"/>
  <c r="V37866" i="1" s="1"/>
  <c r="U37867" i="1"/>
  <c r="V37867" i="1" s="1"/>
  <c r="U37868" i="1"/>
  <c r="V37868" i="1" s="1"/>
  <c r="U37869" i="1"/>
  <c r="V37869" i="1" s="1"/>
  <c r="U37870" i="1"/>
  <c r="V37870" i="1" s="1"/>
  <c r="U37871" i="1"/>
  <c r="V37871" i="1" s="1"/>
  <c r="U37872" i="1"/>
  <c r="V37872" i="1" s="1"/>
  <c r="U37873" i="1"/>
  <c r="V37873" i="1" s="1"/>
  <c r="U37874" i="1"/>
  <c r="V37874" i="1" s="1"/>
  <c r="U37875" i="1"/>
  <c r="V37875" i="1" s="1"/>
  <c r="U37876" i="1"/>
  <c r="V37876" i="1" s="1"/>
  <c r="U37877" i="1"/>
  <c r="V37877" i="1" s="1"/>
  <c r="U37878" i="1"/>
  <c r="V37878" i="1" s="1"/>
  <c r="U37879" i="1"/>
  <c r="V37879" i="1" s="1"/>
  <c r="U37880" i="1"/>
  <c r="V37880" i="1" s="1"/>
  <c r="U37881" i="1"/>
  <c r="V37881" i="1" s="1"/>
  <c r="U37882" i="1"/>
  <c r="V37882" i="1" s="1"/>
  <c r="U37883" i="1"/>
  <c r="V37883" i="1" s="1"/>
  <c r="U37884" i="1"/>
  <c r="V37884" i="1" s="1"/>
  <c r="U37885" i="1"/>
  <c r="V37885" i="1" s="1"/>
  <c r="U37886" i="1"/>
  <c r="V37886" i="1" s="1"/>
  <c r="U37887" i="1"/>
  <c r="V37887" i="1" s="1"/>
  <c r="U37888" i="1"/>
  <c r="V37888" i="1" s="1"/>
  <c r="U37889" i="1"/>
  <c r="V37889" i="1" s="1"/>
  <c r="U37890" i="1"/>
  <c r="V37890" i="1" s="1"/>
  <c r="U37891" i="1"/>
  <c r="V37891" i="1" s="1"/>
  <c r="U37892" i="1"/>
  <c r="V37892" i="1" s="1"/>
  <c r="U37893" i="1"/>
  <c r="V37893" i="1" s="1"/>
  <c r="U37894" i="1"/>
  <c r="V37894" i="1" s="1"/>
  <c r="U37895" i="1"/>
  <c r="V37895" i="1" s="1"/>
  <c r="U37896" i="1"/>
  <c r="V37896" i="1" s="1"/>
  <c r="U37897" i="1"/>
  <c r="V37897" i="1" s="1"/>
  <c r="U37898" i="1"/>
  <c r="V37898" i="1" s="1"/>
  <c r="U37899" i="1"/>
  <c r="V37899" i="1" s="1"/>
  <c r="U37900" i="1"/>
  <c r="V37900" i="1" s="1"/>
  <c r="U37901" i="1"/>
  <c r="V37901" i="1" s="1"/>
  <c r="U37902" i="1"/>
  <c r="V37902" i="1" s="1"/>
  <c r="U37903" i="1"/>
  <c r="V37903" i="1" s="1"/>
  <c r="U37904" i="1"/>
  <c r="V37904" i="1" s="1"/>
  <c r="U37905" i="1"/>
  <c r="V37905" i="1" s="1"/>
  <c r="U37906" i="1"/>
  <c r="V37906" i="1" s="1"/>
  <c r="U37907" i="1"/>
  <c r="V37907" i="1" s="1"/>
  <c r="U37908" i="1"/>
  <c r="V37908" i="1" s="1"/>
  <c r="U37909" i="1"/>
  <c r="V37909" i="1" s="1"/>
  <c r="U37910" i="1"/>
  <c r="V37910" i="1" s="1"/>
  <c r="U37911" i="1"/>
  <c r="V37911" i="1" s="1"/>
  <c r="U37912" i="1"/>
  <c r="V37912" i="1" s="1"/>
  <c r="U37913" i="1"/>
  <c r="V37913" i="1" s="1"/>
  <c r="U37914" i="1"/>
  <c r="V37914" i="1" s="1"/>
  <c r="U37915" i="1"/>
  <c r="V37915" i="1" s="1"/>
  <c r="U37916" i="1"/>
  <c r="V37916" i="1" s="1"/>
  <c r="U37917" i="1"/>
  <c r="V37917" i="1" s="1"/>
  <c r="U37918" i="1"/>
  <c r="V37918" i="1" s="1"/>
  <c r="U37919" i="1"/>
  <c r="V37919" i="1" s="1"/>
  <c r="U37920" i="1"/>
  <c r="V37920" i="1" s="1"/>
  <c r="U37921" i="1"/>
  <c r="V37921" i="1" s="1"/>
  <c r="U37922" i="1"/>
  <c r="V37922" i="1" s="1"/>
  <c r="U37923" i="1"/>
  <c r="V37923" i="1" s="1"/>
  <c r="U37924" i="1"/>
  <c r="V37924" i="1" s="1"/>
  <c r="U37925" i="1"/>
  <c r="V37925" i="1" s="1"/>
  <c r="U37926" i="1"/>
  <c r="V37926" i="1" s="1"/>
  <c r="U37927" i="1"/>
  <c r="V37927" i="1" s="1"/>
  <c r="U37928" i="1"/>
  <c r="V37928" i="1" s="1"/>
  <c r="U37929" i="1"/>
  <c r="V37929" i="1" s="1"/>
  <c r="U37930" i="1"/>
  <c r="V37930" i="1" s="1"/>
  <c r="U37931" i="1"/>
  <c r="V37931" i="1" s="1"/>
  <c r="U37932" i="1"/>
  <c r="V37932" i="1" s="1"/>
  <c r="U37933" i="1"/>
  <c r="V37933" i="1" s="1"/>
  <c r="U37934" i="1"/>
  <c r="V37934" i="1" s="1"/>
  <c r="U37935" i="1"/>
  <c r="V37935" i="1" s="1"/>
  <c r="U37936" i="1"/>
  <c r="V37936" i="1" s="1"/>
  <c r="U37937" i="1"/>
  <c r="V37937" i="1" s="1"/>
  <c r="U37938" i="1"/>
  <c r="V37938" i="1" s="1"/>
  <c r="U37939" i="1"/>
  <c r="V37939" i="1" s="1"/>
  <c r="U37940" i="1"/>
  <c r="V37940" i="1" s="1"/>
  <c r="U37941" i="1"/>
  <c r="V37941" i="1" s="1"/>
  <c r="U37942" i="1"/>
  <c r="V37942" i="1" s="1"/>
  <c r="U37943" i="1"/>
  <c r="V37943" i="1" s="1"/>
  <c r="U37944" i="1"/>
  <c r="V37944" i="1" s="1"/>
  <c r="U37945" i="1"/>
  <c r="V37945" i="1" s="1"/>
  <c r="U37946" i="1"/>
  <c r="V37946" i="1" s="1"/>
  <c r="U37947" i="1"/>
  <c r="V37947" i="1" s="1"/>
  <c r="U37948" i="1"/>
  <c r="V37948" i="1" s="1"/>
  <c r="U37949" i="1"/>
  <c r="V37949" i="1" s="1"/>
  <c r="U37950" i="1"/>
  <c r="V37950" i="1" s="1"/>
  <c r="U37951" i="1"/>
  <c r="V37951" i="1" s="1"/>
  <c r="U37952" i="1"/>
  <c r="V37952" i="1" s="1"/>
  <c r="U37953" i="1"/>
  <c r="V37953" i="1" s="1"/>
  <c r="U37954" i="1"/>
  <c r="V37954" i="1" s="1"/>
  <c r="U37955" i="1"/>
  <c r="V37955" i="1" s="1"/>
  <c r="U37956" i="1"/>
  <c r="V37956" i="1" s="1"/>
  <c r="U37957" i="1"/>
  <c r="V37957" i="1" s="1"/>
  <c r="U37958" i="1"/>
  <c r="V37958" i="1" s="1"/>
  <c r="U37959" i="1"/>
  <c r="V37959" i="1" s="1"/>
  <c r="U37960" i="1"/>
  <c r="V37960" i="1" s="1"/>
  <c r="U37961" i="1"/>
  <c r="V37961" i="1" s="1"/>
  <c r="U37962" i="1"/>
  <c r="V37962" i="1" s="1"/>
  <c r="U37963" i="1"/>
  <c r="V37963" i="1" s="1"/>
  <c r="U37964" i="1"/>
  <c r="V37964" i="1" s="1"/>
  <c r="U37965" i="1"/>
  <c r="V37965" i="1" s="1"/>
  <c r="U37966" i="1"/>
  <c r="V37966" i="1" s="1"/>
  <c r="U37967" i="1"/>
  <c r="V37967" i="1" s="1"/>
  <c r="U37968" i="1"/>
  <c r="V37968" i="1" s="1"/>
  <c r="U37969" i="1"/>
  <c r="V37969" i="1" s="1"/>
  <c r="U37970" i="1"/>
  <c r="V37970" i="1" s="1"/>
  <c r="U37971" i="1"/>
  <c r="V37971" i="1" s="1"/>
  <c r="U37972" i="1"/>
  <c r="V37972" i="1" s="1"/>
  <c r="U37973" i="1"/>
  <c r="V37973" i="1" s="1"/>
  <c r="U37974" i="1"/>
  <c r="V37974" i="1" s="1"/>
  <c r="U37975" i="1"/>
  <c r="V37975" i="1" s="1"/>
  <c r="U37976" i="1"/>
  <c r="V37976" i="1" s="1"/>
  <c r="U37977" i="1"/>
  <c r="V37977" i="1" s="1"/>
  <c r="U37978" i="1"/>
  <c r="V37978" i="1" s="1"/>
  <c r="U37979" i="1"/>
  <c r="V37979" i="1" s="1"/>
  <c r="U37980" i="1"/>
  <c r="V37980" i="1" s="1"/>
  <c r="U37981" i="1"/>
  <c r="V37981" i="1" s="1"/>
  <c r="U37982" i="1"/>
  <c r="V37982" i="1" s="1"/>
  <c r="U37983" i="1"/>
  <c r="V37983" i="1" s="1"/>
  <c r="U37984" i="1"/>
  <c r="V37984" i="1" s="1"/>
  <c r="U37985" i="1"/>
  <c r="V37985" i="1" s="1"/>
  <c r="U37986" i="1"/>
  <c r="V37986" i="1" s="1"/>
  <c r="U37987" i="1"/>
  <c r="V37987" i="1" s="1"/>
  <c r="U37988" i="1"/>
  <c r="V37988" i="1" s="1"/>
  <c r="U37989" i="1"/>
  <c r="V37989" i="1" s="1"/>
  <c r="U37990" i="1"/>
  <c r="V37990" i="1" s="1"/>
  <c r="U37991" i="1"/>
  <c r="V37991" i="1" s="1"/>
  <c r="U37992" i="1"/>
  <c r="V37992" i="1" s="1"/>
  <c r="U37993" i="1"/>
  <c r="V37993" i="1" s="1"/>
  <c r="U37994" i="1"/>
  <c r="V37994" i="1" s="1"/>
  <c r="U37995" i="1"/>
  <c r="V37995" i="1" s="1"/>
  <c r="U37996" i="1"/>
  <c r="V37996" i="1" s="1"/>
  <c r="U37997" i="1"/>
  <c r="V37997" i="1" s="1"/>
  <c r="U37998" i="1"/>
  <c r="V37998" i="1" s="1"/>
  <c r="U37999" i="1"/>
  <c r="V37999" i="1" s="1"/>
  <c r="U38000" i="1"/>
  <c r="V38000" i="1" s="1"/>
  <c r="U38001" i="1"/>
  <c r="V38001" i="1" s="1"/>
  <c r="U38002" i="1"/>
  <c r="V38002" i="1" s="1"/>
  <c r="U38003" i="1"/>
  <c r="V38003" i="1" s="1"/>
  <c r="U38004" i="1"/>
  <c r="V38004" i="1" s="1"/>
  <c r="U38005" i="1"/>
  <c r="V38005" i="1" s="1"/>
  <c r="U38006" i="1"/>
  <c r="V38006" i="1" s="1"/>
  <c r="U38007" i="1"/>
  <c r="V38007" i="1" s="1"/>
  <c r="U38008" i="1"/>
  <c r="V38008" i="1" s="1"/>
  <c r="U38009" i="1"/>
  <c r="V38009" i="1" s="1"/>
  <c r="U38010" i="1"/>
  <c r="V38010" i="1" s="1"/>
  <c r="U38011" i="1"/>
  <c r="V38011" i="1" s="1"/>
  <c r="U38012" i="1"/>
  <c r="V38012" i="1" s="1"/>
  <c r="U38013" i="1"/>
  <c r="V38013" i="1" s="1"/>
  <c r="U38014" i="1"/>
  <c r="V38014" i="1" s="1"/>
  <c r="U38015" i="1"/>
  <c r="V38015" i="1" s="1"/>
  <c r="U38016" i="1"/>
  <c r="V38016" i="1" s="1"/>
  <c r="U38017" i="1"/>
  <c r="V38017" i="1" s="1"/>
  <c r="U38018" i="1"/>
  <c r="V38018" i="1" s="1"/>
  <c r="U38019" i="1"/>
  <c r="V38019" i="1" s="1"/>
  <c r="U38020" i="1"/>
  <c r="V38020" i="1" s="1"/>
  <c r="U38021" i="1"/>
  <c r="V38021" i="1" s="1"/>
  <c r="U38022" i="1"/>
  <c r="V38022" i="1" s="1"/>
  <c r="U38023" i="1"/>
  <c r="V38023" i="1" s="1"/>
  <c r="U38024" i="1"/>
  <c r="V38024" i="1" s="1"/>
  <c r="U38025" i="1"/>
  <c r="V38025" i="1" s="1"/>
  <c r="U38026" i="1"/>
  <c r="V38026" i="1" s="1"/>
  <c r="U38027" i="1"/>
  <c r="V38027" i="1" s="1"/>
  <c r="U38028" i="1"/>
  <c r="V38028" i="1" s="1"/>
  <c r="U38029" i="1"/>
  <c r="V38029" i="1" s="1"/>
  <c r="U38030" i="1"/>
  <c r="V38030" i="1" s="1"/>
  <c r="U38031" i="1"/>
  <c r="V38031" i="1" s="1"/>
  <c r="U38032" i="1"/>
  <c r="V38032" i="1" s="1"/>
  <c r="U38033" i="1"/>
  <c r="V38033" i="1" s="1"/>
  <c r="U38034" i="1"/>
  <c r="V38034" i="1" s="1"/>
  <c r="U38035" i="1"/>
  <c r="V38035" i="1" s="1"/>
  <c r="U38036" i="1"/>
  <c r="V38036" i="1" s="1"/>
  <c r="U38037" i="1"/>
  <c r="V38037" i="1" s="1"/>
  <c r="U38038" i="1"/>
  <c r="V38038" i="1" s="1"/>
  <c r="U38039" i="1"/>
  <c r="V38039" i="1" s="1"/>
  <c r="U38040" i="1"/>
  <c r="V38040" i="1" s="1"/>
  <c r="U38041" i="1"/>
  <c r="V38041" i="1" s="1"/>
  <c r="U38042" i="1"/>
  <c r="V38042" i="1" s="1"/>
  <c r="U38043" i="1"/>
  <c r="V38043" i="1" s="1"/>
  <c r="U38044" i="1"/>
  <c r="V38044" i="1" s="1"/>
  <c r="U38045" i="1"/>
  <c r="V38045" i="1" s="1"/>
  <c r="U38046" i="1"/>
  <c r="V38046" i="1" s="1"/>
  <c r="U38047" i="1"/>
  <c r="V38047" i="1" s="1"/>
  <c r="U38048" i="1"/>
  <c r="V38048" i="1" s="1"/>
  <c r="U38049" i="1"/>
  <c r="V38049" i="1" s="1"/>
  <c r="U38050" i="1"/>
  <c r="V38050" i="1" s="1"/>
  <c r="U38051" i="1"/>
  <c r="V38051" i="1" s="1"/>
  <c r="U38052" i="1"/>
  <c r="V38052" i="1" s="1"/>
  <c r="U38053" i="1"/>
  <c r="V38053" i="1" s="1"/>
  <c r="U38054" i="1"/>
  <c r="V38054" i="1" s="1"/>
  <c r="U38055" i="1"/>
  <c r="V38055" i="1" s="1"/>
  <c r="U38056" i="1"/>
  <c r="V38056" i="1" s="1"/>
  <c r="U38057" i="1"/>
  <c r="V38057" i="1" s="1"/>
  <c r="U38058" i="1"/>
  <c r="V38058" i="1" s="1"/>
  <c r="U38059" i="1"/>
  <c r="V38059" i="1" s="1"/>
  <c r="U38060" i="1"/>
  <c r="V38060" i="1" s="1"/>
  <c r="U38061" i="1"/>
  <c r="V38061" i="1" s="1"/>
  <c r="U38062" i="1"/>
  <c r="V38062" i="1" s="1"/>
  <c r="U38063" i="1"/>
  <c r="V38063" i="1" s="1"/>
  <c r="U38064" i="1"/>
  <c r="V38064" i="1" s="1"/>
  <c r="U38065" i="1"/>
  <c r="V38065" i="1" s="1"/>
  <c r="U38066" i="1"/>
  <c r="V38066" i="1" s="1"/>
  <c r="U38067" i="1"/>
  <c r="V38067" i="1" s="1"/>
  <c r="U38068" i="1"/>
  <c r="V38068" i="1" s="1"/>
  <c r="U38069" i="1"/>
  <c r="V38069" i="1" s="1"/>
  <c r="U38070" i="1"/>
  <c r="V38070" i="1" s="1"/>
  <c r="U38071" i="1"/>
  <c r="V38071" i="1" s="1"/>
  <c r="U38072" i="1"/>
  <c r="V38072" i="1" s="1"/>
  <c r="U38073" i="1"/>
  <c r="V38073" i="1" s="1"/>
  <c r="U38074" i="1"/>
  <c r="V38074" i="1" s="1"/>
  <c r="U38075" i="1"/>
  <c r="V38075" i="1" s="1"/>
  <c r="U38076" i="1"/>
  <c r="V38076" i="1" s="1"/>
  <c r="U38077" i="1"/>
  <c r="V38077" i="1" s="1"/>
  <c r="U38078" i="1"/>
  <c r="V38078" i="1" s="1"/>
  <c r="U38079" i="1"/>
  <c r="V38079" i="1" s="1"/>
  <c r="U38080" i="1"/>
  <c r="V38080" i="1" s="1"/>
  <c r="U38081" i="1"/>
  <c r="V38081" i="1" s="1"/>
  <c r="U38082" i="1"/>
  <c r="V38082" i="1" s="1"/>
  <c r="U38083" i="1"/>
  <c r="V38083" i="1" s="1"/>
  <c r="U38084" i="1"/>
  <c r="V38084" i="1" s="1"/>
  <c r="U38085" i="1"/>
  <c r="V38085" i="1" s="1"/>
  <c r="U38086" i="1"/>
  <c r="V38086" i="1" s="1"/>
  <c r="U38087" i="1"/>
  <c r="V38087" i="1" s="1"/>
  <c r="U38088" i="1"/>
  <c r="V38088" i="1" s="1"/>
  <c r="U38089" i="1"/>
  <c r="V38089" i="1" s="1"/>
  <c r="U38090" i="1"/>
  <c r="V38090" i="1" s="1"/>
  <c r="U38091" i="1"/>
  <c r="V38091" i="1" s="1"/>
  <c r="U38092" i="1"/>
  <c r="V38092" i="1" s="1"/>
  <c r="U38093" i="1"/>
  <c r="V38093" i="1" s="1"/>
  <c r="U38094" i="1"/>
  <c r="V38094" i="1" s="1"/>
  <c r="U38095" i="1"/>
  <c r="V38095" i="1" s="1"/>
  <c r="U38096" i="1"/>
  <c r="V38096" i="1" s="1"/>
  <c r="U38097" i="1"/>
  <c r="V38097" i="1" s="1"/>
  <c r="U38098" i="1"/>
  <c r="V38098" i="1" s="1"/>
  <c r="U38099" i="1"/>
  <c r="V38099" i="1" s="1"/>
  <c r="U38100" i="1"/>
  <c r="V38100" i="1" s="1"/>
  <c r="U38101" i="1"/>
  <c r="V38101" i="1" s="1"/>
  <c r="U38102" i="1"/>
  <c r="V38102" i="1" s="1"/>
  <c r="U38103" i="1"/>
  <c r="V38103" i="1" s="1"/>
  <c r="U38104" i="1"/>
  <c r="V38104" i="1" s="1"/>
  <c r="U38105" i="1"/>
  <c r="V38105" i="1" s="1"/>
  <c r="U38106" i="1"/>
  <c r="V38106" i="1" s="1"/>
  <c r="U38107" i="1"/>
  <c r="V38107" i="1" s="1"/>
  <c r="U38108" i="1"/>
  <c r="V38108" i="1" s="1"/>
  <c r="U38109" i="1"/>
  <c r="V38109" i="1" s="1"/>
  <c r="U38110" i="1"/>
  <c r="V38110" i="1" s="1"/>
  <c r="U38111" i="1"/>
  <c r="V38111" i="1" s="1"/>
  <c r="U38112" i="1"/>
  <c r="V38112" i="1" s="1"/>
  <c r="U38113" i="1"/>
  <c r="V38113" i="1" s="1"/>
  <c r="U38114" i="1"/>
  <c r="V38114" i="1" s="1"/>
  <c r="U38115" i="1"/>
  <c r="V38115" i="1" s="1"/>
  <c r="U38116" i="1"/>
  <c r="V38116" i="1" s="1"/>
  <c r="U38117" i="1"/>
  <c r="V38117" i="1" s="1"/>
  <c r="U38118" i="1"/>
  <c r="V38118" i="1" s="1"/>
  <c r="U38119" i="1"/>
  <c r="V38119" i="1" s="1"/>
  <c r="U38120" i="1"/>
  <c r="V38120" i="1" s="1"/>
  <c r="U38121" i="1"/>
  <c r="V38121" i="1" s="1"/>
  <c r="U38122" i="1"/>
  <c r="V38122" i="1" s="1"/>
  <c r="U38123" i="1"/>
  <c r="V38123" i="1" s="1"/>
  <c r="U38124" i="1"/>
  <c r="V38124" i="1" s="1"/>
  <c r="U38125" i="1"/>
  <c r="V38125" i="1" s="1"/>
  <c r="U38126" i="1"/>
  <c r="V38126" i="1" s="1"/>
  <c r="U38127" i="1"/>
  <c r="V38127" i="1" s="1"/>
  <c r="U38128" i="1"/>
  <c r="V38128" i="1" s="1"/>
  <c r="U38129" i="1"/>
  <c r="V38129" i="1" s="1"/>
  <c r="U38130" i="1"/>
  <c r="V38130" i="1" s="1"/>
  <c r="U38131" i="1"/>
  <c r="V38131" i="1" s="1"/>
  <c r="U38132" i="1"/>
  <c r="V38132" i="1" s="1"/>
  <c r="U38133" i="1"/>
  <c r="V38133" i="1" s="1"/>
  <c r="U38134" i="1"/>
  <c r="V38134" i="1" s="1"/>
  <c r="U38135" i="1"/>
  <c r="V38135" i="1" s="1"/>
  <c r="U38136" i="1"/>
  <c r="V38136" i="1" s="1"/>
  <c r="U38137" i="1"/>
  <c r="V38137" i="1" s="1"/>
  <c r="U38138" i="1"/>
  <c r="V38138" i="1" s="1"/>
  <c r="U38139" i="1"/>
  <c r="V38139" i="1" s="1"/>
  <c r="U38140" i="1"/>
  <c r="V38140" i="1" s="1"/>
  <c r="U38141" i="1"/>
  <c r="V38141" i="1" s="1"/>
  <c r="U38142" i="1"/>
  <c r="V38142" i="1" s="1"/>
  <c r="U38143" i="1"/>
  <c r="V38143" i="1" s="1"/>
  <c r="U38144" i="1"/>
  <c r="V38144" i="1" s="1"/>
  <c r="U38145" i="1"/>
  <c r="V38145" i="1" s="1"/>
  <c r="U38146" i="1"/>
  <c r="V38146" i="1" s="1"/>
  <c r="U38147" i="1"/>
  <c r="V38147" i="1" s="1"/>
  <c r="U38148" i="1"/>
  <c r="V38148" i="1" s="1"/>
  <c r="U38149" i="1"/>
  <c r="V38149" i="1" s="1"/>
  <c r="U38150" i="1"/>
  <c r="V38150" i="1" s="1"/>
  <c r="U38151" i="1"/>
  <c r="V38151" i="1" s="1"/>
  <c r="U38152" i="1"/>
  <c r="V38152" i="1" s="1"/>
  <c r="U38153" i="1"/>
  <c r="V38153" i="1" s="1"/>
  <c r="U38154" i="1"/>
  <c r="V38154" i="1" s="1"/>
  <c r="U38155" i="1"/>
  <c r="V38155" i="1" s="1"/>
  <c r="U38156" i="1"/>
  <c r="V38156" i="1" s="1"/>
  <c r="U38157" i="1"/>
  <c r="V38157" i="1" s="1"/>
  <c r="U38158" i="1"/>
  <c r="V38158" i="1" s="1"/>
  <c r="U38159" i="1"/>
  <c r="V38159" i="1" s="1"/>
  <c r="U38160" i="1"/>
  <c r="V38160" i="1" s="1"/>
  <c r="U38161" i="1"/>
  <c r="V38161" i="1" s="1"/>
  <c r="U38162" i="1"/>
  <c r="V38162" i="1" s="1"/>
  <c r="U38163" i="1"/>
  <c r="V38163" i="1" s="1"/>
  <c r="U38164" i="1"/>
  <c r="V38164" i="1" s="1"/>
  <c r="U38165" i="1"/>
  <c r="V38165" i="1" s="1"/>
  <c r="U38166" i="1"/>
  <c r="V38166" i="1" s="1"/>
  <c r="U38167" i="1"/>
  <c r="V38167" i="1" s="1"/>
  <c r="U38168" i="1"/>
  <c r="V38168" i="1" s="1"/>
  <c r="U38169" i="1"/>
  <c r="V38169" i="1" s="1"/>
  <c r="U38170" i="1"/>
  <c r="V38170" i="1" s="1"/>
  <c r="U38171" i="1"/>
  <c r="V38171" i="1" s="1"/>
  <c r="U38172" i="1"/>
  <c r="V38172" i="1" s="1"/>
  <c r="U38173" i="1"/>
  <c r="V38173" i="1" s="1"/>
  <c r="U38174" i="1"/>
  <c r="V38174" i="1" s="1"/>
  <c r="U38175" i="1"/>
  <c r="V38175" i="1" s="1"/>
  <c r="U38176" i="1"/>
  <c r="V38176" i="1" s="1"/>
  <c r="U38177" i="1"/>
  <c r="V38177" i="1" s="1"/>
  <c r="U38178" i="1"/>
  <c r="V38178" i="1" s="1"/>
  <c r="U38179" i="1"/>
  <c r="V38179" i="1" s="1"/>
  <c r="U38180" i="1"/>
  <c r="V38180" i="1" s="1"/>
  <c r="U38181" i="1"/>
  <c r="V38181" i="1" s="1"/>
  <c r="U38182" i="1"/>
  <c r="V38182" i="1" s="1"/>
  <c r="U38183" i="1"/>
  <c r="V38183" i="1" s="1"/>
  <c r="U38184" i="1"/>
  <c r="V38184" i="1" s="1"/>
  <c r="U38185" i="1"/>
  <c r="V38185" i="1" s="1"/>
  <c r="U38186" i="1"/>
  <c r="V38186" i="1" s="1"/>
  <c r="U38187" i="1"/>
  <c r="V38187" i="1" s="1"/>
  <c r="U38188" i="1"/>
  <c r="V38188" i="1" s="1"/>
  <c r="U38189" i="1"/>
  <c r="V38189" i="1" s="1"/>
  <c r="U38190" i="1"/>
  <c r="V38190" i="1" s="1"/>
  <c r="U38191" i="1"/>
  <c r="V38191" i="1" s="1"/>
  <c r="U38192" i="1"/>
  <c r="V38192" i="1" s="1"/>
  <c r="U38193" i="1"/>
  <c r="V38193" i="1" s="1"/>
  <c r="U38194" i="1"/>
  <c r="V38194" i="1" s="1"/>
  <c r="U38195" i="1"/>
  <c r="V38195" i="1" s="1"/>
  <c r="U38196" i="1"/>
  <c r="V38196" i="1" s="1"/>
  <c r="U38197" i="1"/>
  <c r="V38197" i="1" s="1"/>
  <c r="U38198" i="1"/>
  <c r="V38198" i="1" s="1"/>
  <c r="U38199" i="1"/>
  <c r="V38199" i="1" s="1"/>
  <c r="U38200" i="1"/>
  <c r="V38200" i="1" s="1"/>
  <c r="U38201" i="1"/>
  <c r="V38201" i="1" s="1"/>
  <c r="U38202" i="1"/>
  <c r="V38202" i="1" s="1"/>
  <c r="U38203" i="1"/>
  <c r="V38203" i="1" s="1"/>
  <c r="U38204" i="1"/>
  <c r="V38204" i="1" s="1"/>
  <c r="U38205" i="1"/>
  <c r="V38205" i="1" s="1"/>
  <c r="U38206" i="1"/>
  <c r="V38206" i="1" s="1"/>
  <c r="U38207" i="1"/>
  <c r="V38207" i="1" s="1"/>
  <c r="U38208" i="1"/>
  <c r="V38208" i="1" s="1"/>
  <c r="U38209" i="1"/>
  <c r="V38209" i="1" s="1"/>
  <c r="U38210" i="1"/>
  <c r="V38210" i="1" s="1"/>
  <c r="U38211" i="1"/>
  <c r="V38211" i="1" s="1"/>
  <c r="U38212" i="1"/>
  <c r="V38212" i="1" s="1"/>
  <c r="U38213" i="1"/>
  <c r="V38213" i="1" s="1"/>
  <c r="U38214" i="1"/>
  <c r="V38214" i="1" s="1"/>
  <c r="U38215" i="1"/>
  <c r="V38215" i="1" s="1"/>
  <c r="U38216" i="1"/>
  <c r="V38216" i="1" s="1"/>
  <c r="U38217" i="1"/>
  <c r="V38217" i="1" s="1"/>
  <c r="U38218" i="1"/>
  <c r="V38218" i="1" s="1"/>
  <c r="U38219" i="1"/>
  <c r="V38219" i="1" s="1"/>
  <c r="U38220" i="1"/>
  <c r="V38220" i="1" s="1"/>
  <c r="U38221" i="1"/>
  <c r="V38221" i="1" s="1"/>
  <c r="U38222" i="1"/>
  <c r="V38222" i="1" s="1"/>
  <c r="U38223" i="1"/>
  <c r="V38223" i="1" s="1"/>
  <c r="U38224" i="1"/>
  <c r="V38224" i="1" s="1"/>
  <c r="U38225" i="1"/>
  <c r="V38225" i="1" s="1"/>
  <c r="U38226" i="1"/>
  <c r="V38226" i="1" s="1"/>
  <c r="U38227" i="1"/>
  <c r="V38227" i="1" s="1"/>
  <c r="U38228" i="1"/>
  <c r="V38228" i="1" s="1"/>
  <c r="U38229" i="1"/>
  <c r="V38229" i="1" s="1"/>
  <c r="U38230" i="1"/>
  <c r="V38230" i="1" s="1"/>
  <c r="U38231" i="1"/>
  <c r="V38231" i="1" s="1"/>
  <c r="U38232" i="1"/>
  <c r="V38232" i="1" s="1"/>
  <c r="U38233" i="1"/>
  <c r="V38233" i="1" s="1"/>
  <c r="U38234" i="1"/>
  <c r="V38234" i="1" s="1"/>
  <c r="U38235" i="1"/>
  <c r="V38235" i="1" s="1"/>
  <c r="U38236" i="1"/>
  <c r="V38236" i="1" s="1"/>
  <c r="U38237" i="1"/>
  <c r="V38237" i="1" s="1"/>
  <c r="U38238" i="1"/>
  <c r="V38238" i="1" s="1"/>
  <c r="U38239" i="1"/>
  <c r="V38239" i="1" s="1"/>
  <c r="U38240" i="1"/>
  <c r="V38240" i="1" s="1"/>
  <c r="U38241" i="1"/>
  <c r="V38241" i="1" s="1"/>
  <c r="U38242" i="1"/>
  <c r="V38242" i="1" s="1"/>
  <c r="U38243" i="1"/>
  <c r="V38243" i="1" s="1"/>
  <c r="U38244" i="1"/>
  <c r="V38244" i="1" s="1"/>
  <c r="U38245" i="1"/>
  <c r="V38245" i="1" s="1"/>
  <c r="U38246" i="1"/>
  <c r="V38246" i="1" s="1"/>
  <c r="U38247" i="1"/>
  <c r="V38247" i="1" s="1"/>
  <c r="U38248" i="1"/>
  <c r="V38248" i="1" s="1"/>
  <c r="U38249" i="1"/>
  <c r="V38249" i="1" s="1"/>
  <c r="U38250" i="1"/>
  <c r="V38250" i="1" s="1"/>
  <c r="U38251" i="1"/>
  <c r="V38251" i="1" s="1"/>
  <c r="U38252" i="1"/>
  <c r="V38252" i="1" s="1"/>
  <c r="U38253" i="1"/>
  <c r="V38253" i="1" s="1"/>
  <c r="U38254" i="1"/>
  <c r="V38254" i="1" s="1"/>
  <c r="U38255" i="1"/>
  <c r="V38255" i="1" s="1"/>
  <c r="U38256" i="1"/>
  <c r="V38256" i="1" s="1"/>
  <c r="U38257" i="1"/>
  <c r="V38257" i="1" s="1"/>
  <c r="U38258" i="1"/>
  <c r="V38258" i="1" s="1"/>
  <c r="U38259" i="1"/>
  <c r="V38259" i="1" s="1"/>
  <c r="U38260" i="1"/>
  <c r="V38260" i="1" s="1"/>
  <c r="U38261" i="1"/>
  <c r="V38261" i="1" s="1"/>
  <c r="U38262" i="1"/>
  <c r="V38262" i="1" s="1"/>
  <c r="U38263" i="1"/>
  <c r="V38263" i="1" s="1"/>
  <c r="U38264" i="1"/>
  <c r="V38264" i="1" s="1"/>
  <c r="U38265" i="1"/>
  <c r="V38265" i="1" s="1"/>
  <c r="U38266" i="1"/>
  <c r="V38266" i="1" s="1"/>
  <c r="U38267" i="1"/>
  <c r="V38267" i="1" s="1"/>
  <c r="U38268" i="1"/>
  <c r="V38268" i="1" s="1"/>
  <c r="U38269" i="1"/>
  <c r="V38269" i="1" s="1"/>
  <c r="U38270" i="1"/>
  <c r="V38270" i="1" s="1"/>
  <c r="U38271" i="1"/>
  <c r="V38271" i="1" s="1"/>
  <c r="U38272" i="1"/>
  <c r="V38272" i="1" s="1"/>
  <c r="U38273" i="1"/>
  <c r="V38273" i="1" s="1"/>
  <c r="U38274" i="1"/>
  <c r="V38274" i="1" s="1"/>
  <c r="U38275" i="1"/>
  <c r="V38275" i="1" s="1"/>
  <c r="U38276" i="1"/>
  <c r="V38276" i="1" s="1"/>
  <c r="U38277" i="1"/>
  <c r="V38277" i="1" s="1"/>
  <c r="U38278" i="1"/>
  <c r="V38278" i="1" s="1"/>
  <c r="U38279" i="1"/>
  <c r="V38279" i="1" s="1"/>
  <c r="U38280" i="1"/>
  <c r="V38280" i="1" s="1"/>
  <c r="U38281" i="1"/>
  <c r="V38281" i="1" s="1"/>
  <c r="U38282" i="1"/>
  <c r="V38282" i="1" s="1"/>
  <c r="U38283" i="1"/>
  <c r="V38283" i="1" s="1"/>
  <c r="U38284" i="1"/>
  <c r="V38284" i="1" s="1"/>
  <c r="U38285" i="1"/>
  <c r="V38285" i="1" s="1"/>
  <c r="U38286" i="1"/>
  <c r="V38286" i="1" s="1"/>
  <c r="U38287" i="1"/>
  <c r="V38287" i="1" s="1"/>
  <c r="U38288" i="1"/>
  <c r="V38288" i="1" s="1"/>
  <c r="U38289" i="1"/>
  <c r="V38289" i="1" s="1"/>
  <c r="U38290" i="1"/>
  <c r="V38290" i="1" s="1"/>
  <c r="U38291" i="1"/>
  <c r="V38291" i="1" s="1"/>
  <c r="U38292" i="1"/>
  <c r="V38292" i="1" s="1"/>
  <c r="U38293" i="1"/>
  <c r="V38293" i="1" s="1"/>
  <c r="U38294" i="1"/>
  <c r="V38294" i="1" s="1"/>
  <c r="U38295" i="1"/>
  <c r="V38295" i="1" s="1"/>
  <c r="U38296" i="1"/>
  <c r="V38296" i="1" s="1"/>
  <c r="U38297" i="1"/>
  <c r="V38297" i="1" s="1"/>
  <c r="U38298" i="1"/>
  <c r="V38298" i="1" s="1"/>
  <c r="U38299" i="1"/>
  <c r="V38299" i="1" s="1"/>
  <c r="U38300" i="1"/>
  <c r="V38300" i="1" s="1"/>
  <c r="U38301" i="1"/>
  <c r="V38301" i="1" s="1"/>
  <c r="U38302" i="1"/>
  <c r="V38302" i="1" s="1"/>
  <c r="U38303" i="1"/>
  <c r="V38303" i="1" s="1"/>
  <c r="U38304" i="1"/>
  <c r="V38304" i="1" s="1"/>
  <c r="U38305" i="1"/>
  <c r="V38305" i="1" s="1"/>
  <c r="U38306" i="1"/>
  <c r="V38306" i="1" s="1"/>
  <c r="U38307" i="1"/>
  <c r="V38307" i="1" s="1"/>
  <c r="U38308" i="1"/>
  <c r="V38308" i="1" s="1"/>
  <c r="U38309" i="1"/>
  <c r="V38309" i="1" s="1"/>
  <c r="U38310" i="1"/>
  <c r="V38310" i="1" s="1"/>
  <c r="U38311" i="1"/>
  <c r="V38311" i="1" s="1"/>
  <c r="U38312" i="1"/>
  <c r="V38312" i="1" s="1"/>
  <c r="U38313" i="1"/>
  <c r="V38313" i="1" s="1"/>
  <c r="U38314" i="1"/>
  <c r="V38314" i="1" s="1"/>
  <c r="U38315" i="1"/>
  <c r="V38315" i="1" s="1"/>
  <c r="U38316" i="1"/>
  <c r="V38316" i="1" s="1"/>
  <c r="U38317" i="1"/>
  <c r="V38317" i="1" s="1"/>
  <c r="U38318" i="1"/>
  <c r="V38318" i="1" s="1"/>
  <c r="U38319" i="1"/>
  <c r="V38319" i="1" s="1"/>
  <c r="U38320" i="1"/>
  <c r="V38320" i="1" s="1"/>
  <c r="U38321" i="1"/>
  <c r="V38321" i="1" s="1"/>
  <c r="U38322" i="1"/>
  <c r="V38322" i="1" s="1"/>
  <c r="U38323" i="1"/>
  <c r="V38323" i="1" s="1"/>
  <c r="U38324" i="1"/>
  <c r="V38324" i="1" s="1"/>
  <c r="U38325" i="1"/>
  <c r="V38325" i="1" s="1"/>
  <c r="U38326" i="1"/>
  <c r="V38326" i="1" s="1"/>
  <c r="U38327" i="1"/>
  <c r="V38327" i="1" s="1"/>
  <c r="U38328" i="1"/>
  <c r="V38328" i="1" s="1"/>
  <c r="U38329" i="1"/>
  <c r="V38329" i="1" s="1"/>
  <c r="U38330" i="1"/>
  <c r="V38330" i="1" s="1"/>
  <c r="U38331" i="1"/>
  <c r="V38331" i="1" s="1"/>
  <c r="U38332" i="1"/>
  <c r="V38332" i="1" s="1"/>
  <c r="U38333" i="1"/>
  <c r="V38333" i="1" s="1"/>
  <c r="U38334" i="1"/>
  <c r="V38334" i="1" s="1"/>
  <c r="U38335" i="1"/>
  <c r="V38335" i="1" s="1"/>
  <c r="U38336" i="1"/>
  <c r="V38336" i="1" s="1"/>
  <c r="U38337" i="1"/>
  <c r="V38337" i="1" s="1"/>
  <c r="U38338" i="1"/>
  <c r="V38338" i="1" s="1"/>
  <c r="U38339" i="1"/>
  <c r="V38339" i="1" s="1"/>
  <c r="U38340" i="1"/>
  <c r="V38340" i="1" s="1"/>
  <c r="U38341" i="1"/>
  <c r="V38341" i="1" s="1"/>
  <c r="U38342" i="1"/>
  <c r="V38342" i="1" s="1"/>
  <c r="U38343" i="1"/>
  <c r="V38343" i="1" s="1"/>
  <c r="U38344" i="1"/>
  <c r="V38344" i="1" s="1"/>
  <c r="U38345" i="1"/>
  <c r="V38345" i="1" s="1"/>
  <c r="U38346" i="1"/>
  <c r="V38346" i="1" s="1"/>
  <c r="U38347" i="1"/>
  <c r="V38347" i="1" s="1"/>
  <c r="U38348" i="1"/>
  <c r="V38348" i="1" s="1"/>
  <c r="U38349" i="1"/>
  <c r="V38349" i="1" s="1"/>
  <c r="U38350" i="1"/>
  <c r="V38350" i="1" s="1"/>
  <c r="U38351" i="1"/>
  <c r="V38351" i="1" s="1"/>
  <c r="U38352" i="1"/>
  <c r="V38352" i="1" s="1"/>
  <c r="U38353" i="1"/>
  <c r="V38353" i="1" s="1"/>
  <c r="U38354" i="1"/>
  <c r="V38354" i="1" s="1"/>
  <c r="U38355" i="1"/>
  <c r="V38355" i="1" s="1"/>
  <c r="U38356" i="1"/>
  <c r="V38356" i="1" s="1"/>
  <c r="U38357" i="1"/>
  <c r="V38357" i="1" s="1"/>
  <c r="U38358" i="1"/>
  <c r="V38358" i="1" s="1"/>
  <c r="U38359" i="1"/>
  <c r="V38359" i="1" s="1"/>
  <c r="U38360" i="1"/>
  <c r="V38360" i="1" s="1"/>
  <c r="U38361" i="1"/>
  <c r="V38361" i="1" s="1"/>
  <c r="U38362" i="1"/>
  <c r="V38362" i="1" s="1"/>
  <c r="U38363" i="1"/>
  <c r="V38363" i="1" s="1"/>
  <c r="U38364" i="1"/>
  <c r="V38364" i="1" s="1"/>
  <c r="U38365" i="1"/>
  <c r="V38365" i="1" s="1"/>
  <c r="U38366" i="1"/>
  <c r="V38366" i="1" s="1"/>
  <c r="U38367" i="1"/>
  <c r="V38367" i="1" s="1"/>
  <c r="U38368" i="1"/>
  <c r="V38368" i="1" s="1"/>
  <c r="U38369" i="1"/>
  <c r="V38369" i="1" s="1"/>
  <c r="U38370" i="1"/>
  <c r="V38370" i="1" s="1"/>
  <c r="U38371" i="1"/>
  <c r="V38371" i="1" s="1"/>
  <c r="U38372" i="1"/>
  <c r="V38372" i="1" s="1"/>
  <c r="U38373" i="1"/>
  <c r="V38373" i="1" s="1"/>
  <c r="U38374" i="1"/>
  <c r="V38374" i="1" s="1"/>
  <c r="U38375" i="1"/>
  <c r="V38375" i="1" s="1"/>
  <c r="U38376" i="1"/>
  <c r="V38376" i="1" s="1"/>
  <c r="U38377" i="1"/>
  <c r="V38377" i="1" s="1"/>
  <c r="U38378" i="1"/>
  <c r="V38378" i="1" s="1"/>
  <c r="U38379" i="1"/>
  <c r="V38379" i="1" s="1"/>
  <c r="U38380" i="1"/>
  <c r="V38380" i="1" s="1"/>
  <c r="U38381" i="1"/>
  <c r="V38381" i="1" s="1"/>
  <c r="U38382" i="1"/>
  <c r="V38382" i="1" s="1"/>
  <c r="U38383" i="1"/>
  <c r="V38383" i="1" s="1"/>
  <c r="U38384" i="1"/>
  <c r="V38384" i="1" s="1"/>
  <c r="U38385" i="1"/>
  <c r="V38385" i="1" s="1"/>
  <c r="U38386" i="1"/>
  <c r="V38386" i="1" s="1"/>
  <c r="U38387" i="1"/>
  <c r="V38387" i="1" s="1"/>
  <c r="U38388" i="1"/>
  <c r="V38388" i="1" s="1"/>
  <c r="U38389" i="1"/>
  <c r="V38389" i="1" s="1"/>
  <c r="U38390" i="1"/>
  <c r="V38390" i="1" s="1"/>
  <c r="U38391" i="1"/>
  <c r="V38391" i="1" s="1"/>
  <c r="U38392" i="1"/>
  <c r="V38392" i="1" s="1"/>
  <c r="U38393" i="1"/>
  <c r="V38393" i="1" s="1"/>
  <c r="U38394" i="1"/>
  <c r="V38394" i="1" s="1"/>
  <c r="U38395" i="1"/>
  <c r="V38395" i="1" s="1"/>
  <c r="U38396" i="1"/>
  <c r="V38396" i="1" s="1"/>
  <c r="U38397" i="1"/>
  <c r="V38397" i="1" s="1"/>
  <c r="U38398" i="1"/>
  <c r="V38398" i="1" s="1"/>
  <c r="U38399" i="1"/>
  <c r="V38399" i="1" s="1"/>
  <c r="U38400" i="1"/>
  <c r="V38400" i="1" s="1"/>
  <c r="U38401" i="1"/>
  <c r="V38401" i="1" s="1"/>
  <c r="U38402" i="1"/>
  <c r="V38402" i="1" s="1"/>
  <c r="U38403" i="1"/>
  <c r="V38403" i="1" s="1"/>
  <c r="U38404" i="1"/>
  <c r="V38404" i="1" s="1"/>
  <c r="U38405" i="1"/>
  <c r="V38405" i="1" s="1"/>
  <c r="U38406" i="1"/>
  <c r="V38406" i="1" s="1"/>
  <c r="U38407" i="1"/>
  <c r="V38407" i="1" s="1"/>
  <c r="U38408" i="1"/>
  <c r="V38408" i="1" s="1"/>
  <c r="U38409" i="1"/>
  <c r="V38409" i="1" s="1"/>
  <c r="U38410" i="1"/>
  <c r="V38410" i="1" s="1"/>
  <c r="U38411" i="1"/>
  <c r="V38411" i="1" s="1"/>
  <c r="U38412" i="1"/>
  <c r="V38412" i="1" s="1"/>
  <c r="U38413" i="1"/>
  <c r="V38413" i="1" s="1"/>
  <c r="U38414" i="1"/>
  <c r="V38414" i="1" s="1"/>
  <c r="U38415" i="1"/>
  <c r="V38415" i="1" s="1"/>
  <c r="U38416" i="1"/>
  <c r="V38416" i="1" s="1"/>
  <c r="U38417" i="1"/>
  <c r="V38417" i="1" s="1"/>
  <c r="U38418" i="1"/>
  <c r="V38418" i="1" s="1"/>
  <c r="U38419" i="1"/>
  <c r="V38419" i="1" s="1"/>
  <c r="U38420" i="1"/>
  <c r="V38420" i="1" s="1"/>
  <c r="U38421" i="1"/>
  <c r="V38421" i="1" s="1"/>
  <c r="U38422" i="1"/>
  <c r="V38422" i="1" s="1"/>
  <c r="U38423" i="1"/>
  <c r="V38423" i="1" s="1"/>
  <c r="U38424" i="1"/>
  <c r="V38424" i="1" s="1"/>
  <c r="U38425" i="1"/>
  <c r="V38425" i="1" s="1"/>
  <c r="U38426" i="1"/>
  <c r="V38426" i="1" s="1"/>
  <c r="U38427" i="1"/>
  <c r="V38427" i="1" s="1"/>
  <c r="U38428" i="1"/>
  <c r="V38428" i="1" s="1"/>
  <c r="U38429" i="1"/>
  <c r="V38429" i="1" s="1"/>
  <c r="U38430" i="1"/>
  <c r="V38430" i="1" s="1"/>
  <c r="U38431" i="1"/>
  <c r="V38431" i="1" s="1"/>
  <c r="U38432" i="1"/>
  <c r="V38432" i="1" s="1"/>
  <c r="U38433" i="1"/>
  <c r="V38433" i="1" s="1"/>
  <c r="U38434" i="1"/>
  <c r="V38434" i="1" s="1"/>
  <c r="U38435" i="1"/>
  <c r="V38435" i="1" s="1"/>
  <c r="U38436" i="1"/>
  <c r="V38436" i="1" s="1"/>
  <c r="U38437" i="1"/>
  <c r="V38437" i="1" s="1"/>
  <c r="U38438" i="1"/>
  <c r="V38438" i="1" s="1"/>
  <c r="U38439" i="1"/>
  <c r="V38439" i="1" s="1"/>
  <c r="U38440" i="1"/>
  <c r="V38440" i="1" s="1"/>
  <c r="U38441" i="1"/>
  <c r="V38441" i="1" s="1"/>
  <c r="U38442" i="1"/>
  <c r="V38442" i="1" s="1"/>
  <c r="U38443" i="1"/>
  <c r="V38443" i="1" s="1"/>
  <c r="U38444" i="1"/>
  <c r="V38444" i="1" s="1"/>
  <c r="U38445" i="1"/>
  <c r="V38445" i="1" s="1"/>
  <c r="U38446" i="1"/>
  <c r="V38446" i="1" s="1"/>
  <c r="U38447" i="1"/>
  <c r="V38447" i="1" s="1"/>
  <c r="U38448" i="1"/>
  <c r="V38448" i="1" s="1"/>
  <c r="U38449" i="1"/>
  <c r="V38449" i="1" s="1"/>
  <c r="U38450" i="1"/>
  <c r="V38450" i="1" s="1"/>
  <c r="U38451" i="1"/>
  <c r="V38451" i="1" s="1"/>
  <c r="U38452" i="1"/>
  <c r="V38452" i="1" s="1"/>
  <c r="U38453" i="1"/>
  <c r="V38453" i="1" s="1"/>
  <c r="U38454" i="1"/>
  <c r="V38454" i="1" s="1"/>
  <c r="U38455" i="1"/>
  <c r="V38455" i="1" s="1"/>
  <c r="U38456" i="1"/>
  <c r="V38456" i="1" s="1"/>
  <c r="U38457" i="1"/>
  <c r="V38457" i="1" s="1"/>
  <c r="U38458" i="1"/>
  <c r="V38458" i="1" s="1"/>
  <c r="U38459" i="1"/>
  <c r="V38459" i="1" s="1"/>
  <c r="U38460" i="1"/>
  <c r="V38460" i="1" s="1"/>
  <c r="U38461" i="1"/>
  <c r="V38461" i="1" s="1"/>
  <c r="U38462" i="1"/>
  <c r="V38462" i="1" s="1"/>
  <c r="U38463" i="1"/>
  <c r="V38463" i="1" s="1"/>
  <c r="U38464" i="1"/>
  <c r="V38464" i="1" s="1"/>
  <c r="U38465" i="1"/>
  <c r="V38465" i="1" s="1"/>
  <c r="U38466" i="1"/>
  <c r="V38466" i="1" s="1"/>
  <c r="U38467" i="1"/>
  <c r="V38467" i="1" s="1"/>
  <c r="U38468" i="1"/>
  <c r="V38468" i="1" s="1"/>
  <c r="U38469" i="1"/>
  <c r="V38469" i="1" s="1"/>
  <c r="U38470" i="1"/>
  <c r="V38470" i="1" s="1"/>
  <c r="U38471" i="1"/>
  <c r="V38471" i="1" s="1"/>
  <c r="U38472" i="1"/>
  <c r="V38472" i="1" s="1"/>
  <c r="U38473" i="1"/>
  <c r="V38473" i="1" s="1"/>
  <c r="U38474" i="1"/>
  <c r="V38474" i="1" s="1"/>
  <c r="U38475" i="1"/>
  <c r="V38475" i="1" s="1"/>
  <c r="U38476" i="1"/>
  <c r="V38476" i="1" s="1"/>
  <c r="U38477" i="1"/>
  <c r="V38477" i="1" s="1"/>
  <c r="U38478" i="1"/>
  <c r="V38478" i="1" s="1"/>
  <c r="U38479" i="1"/>
  <c r="V38479" i="1" s="1"/>
  <c r="U38480" i="1"/>
  <c r="V38480" i="1" s="1"/>
  <c r="U38481" i="1"/>
  <c r="V38481" i="1" s="1"/>
  <c r="U38482" i="1"/>
  <c r="V38482" i="1" s="1"/>
  <c r="U38483" i="1"/>
  <c r="V38483" i="1" s="1"/>
  <c r="U38484" i="1"/>
  <c r="V38484" i="1" s="1"/>
  <c r="U38485" i="1"/>
  <c r="V38485" i="1" s="1"/>
  <c r="U38486" i="1"/>
  <c r="V38486" i="1" s="1"/>
  <c r="U38487" i="1"/>
  <c r="V38487" i="1" s="1"/>
  <c r="U38488" i="1"/>
  <c r="V38488" i="1" s="1"/>
  <c r="U38489" i="1"/>
  <c r="V38489" i="1" s="1"/>
  <c r="U38490" i="1"/>
  <c r="V38490" i="1" s="1"/>
  <c r="U38491" i="1"/>
  <c r="V38491" i="1" s="1"/>
  <c r="U38492" i="1"/>
  <c r="V38492" i="1" s="1"/>
  <c r="U38493" i="1"/>
  <c r="V38493" i="1" s="1"/>
  <c r="U38494" i="1"/>
  <c r="V38494" i="1" s="1"/>
  <c r="U38495" i="1"/>
  <c r="V38495" i="1" s="1"/>
  <c r="U38496" i="1"/>
  <c r="V38496" i="1" s="1"/>
  <c r="U38497" i="1"/>
  <c r="V38497" i="1" s="1"/>
  <c r="U38498" i="1"/>
  <c r="V38498" i="1" s="1"/>
  <c r="U38499" i="1"/>
  <c r="V38499" i="1" s="1"/>
  <c r="U38500" i="1"/>
  <c r="V38500" i="1" s="1"/>
  <c r="U38501" i="1"/>
  <c r="V38501" i="1" s="1"/>
  <c r="U38502" i="1"/>
  <c r="V38502" i="1" s="1"/>
  <c r="U38503" i="1"/>
  <c r="V38503" i="1" s="1"/>
  <c r="U38504" i="1"/>
  <c r="V38504" i="1" s="1"/>
  <c r="U38505" i="1"/>
  <c r="V38505" i="1" s="1"/>
  <c r="U38506" i="1"/>
  <c r="V38506" i="1" s="1"/>
  <c r="U38507" i="1"/>
  <c r="V38507" i="1" s="1"/>
  <c r="U38508" i="1"/>
  <c r="V38508" i="1" s="1"/>
  <c r="U38509" i="1"/>
  <c r="V38509" i="1" s="1"/>
  <c r="U38510" i="1"/>
  <c r="V38510" i="1" s="1"/>
  <c r="U38511" i="1"/>
  <c r="V38511" i="1" s="1"/>
  <c r="U38512" i="1"/>
  <c r="V38512" i="1" s="1"/>
  <c r="U38513" i="1"/>
  <c r="V38513" i="1" s="1"/>
  <c r="U38514" i="1"/>
  <c r="V38514" i="1" s="1"/>
  <c r="U38515" i="1"/>
  <c r="V38515" i="1" s="1"/>
  <c r="U38516" i="1"/>
  <c r="V38516" i="1" s="1"/>
  <c r="U38517" i="1"/>
  <c r="V38517" i="1" s="1"/>
  <c r="U38518" i="1"/>
  <c r="V38518" i="1" s="1"/>
  <c r="U38519" i="1"/>
  <c r="V38519" i="1" s="1"/>
  <c r="U38520" i="1"/>
  <c r="V38520" i="1" s="1"/>
  <c r="U38521" i="1"/>
  <c r="V38521" i="1" s="1"/>
  <c r="U38522" i="1"/>
  <c r="V38522" i="1" s="1"/>
  <c r="U38523" i="1"/>
  <c r="V38523" i="1" s="1"/>
  <c r="U38524" i="1"/>
  <c r="V38524" i="1" s="1"/>
  <c r="U38525" i="1"/>
  <c r="V38525" i="1" s="1"/>
  <c r="U38526" i="1"/>
  <c r="V38526" i="1" s="1"/>
  <c r="U38527" i="1"/>
  <c r="V38527" i="1" s="1"/>
  <c r="U38528" i="1"/>
  <c r="V38528" i="1" s="1"/>
  <c r="U38529" i="1"/>
  <c r="V38529" i="1" s="1"/>
  <c r="U38530" i="1"/>
  <c r="V38530" i="1" s="1"/>
  <c r="U38531" i="1"/>
  <c r="V38531" i="1" s="1"/>
  <c r="U38532" i="1"/>
  <c r="V38532" i="1" s="1"/>
  <c r="U38533" i="1"/>
  <c r="V38533" i="1" s="1"/>
  <c r="U38534" i="1"/>
  <c r="V38534" i="1" s="1"/>
  <c r="U38535" i="1"/>
  <c r="V38535" i="1" s="1"/>
  <c r="U38536" i="1"/>
  <c r="V38536" i="1" s="1"/>
  <c r="U38537" i="1"/>
  <c r="V38537" i="1" s="1"/>
  <c r="U38538" i="1"/>
  <c r="V38538" i="1" s="1"/>
  <c r="U38539" i="1"/>
  <c r="V38539" i="1" s="1"/>
  <c r="U38540" i="1"/>
  <c r="V38540" i="1" s="1"/>
  <c r="U38541" i="1"/>
  <c r="V38541" i="1" s="1"/>
  <c r="U38542" i="1"/>
  <c r="V38542" i="1" s="1"/>
  <c r="U38543" i="1"/>
  <c r="V38543" i="1" s="1"/>
  <c r="U38544" i="1"/>
  <c r="V38544" i="1" s="1"/>
  <c r="U38545" i="1"/>
  <c r="V38545" i="1" s="1"/>
  <c r="U38546" i="1"/>
  <c r="V38546" i="1" s="1"/>
  <c r="U38547" i="1"/>
  <c r="V38547" i="1" s="1"/>
  <c r="U38548" i="1"/>
  <c r="V38548" i="1" s="1"/>
  <c r="U38549" i="1"/>
  <c r="V38549" i="1" s="1"/>
  <c r="U38550" i="1"/>
  <c r="V38550" i="1" s="1"/>
  <c r="U38551" i="1"/>
  <c r="V38551" i="1" s="1"/>
  <c r="U38552" i="1"/>
  <c r="V38552" i="1" s="1"/>
  <c r="U38553" i="1"/>
  <c r="V38553" i="1" s="1"/>
  <c r="U38554" i="1"/>
  <c r="V38554" i="1" s="1"/>
  <c r="U38555" i="1"/>
  <c r="V38555" i="1" s="1"/>
  <c r="U38556" i="1"/>
  <c r="V38556" i="1" s="1"/>
  <c r="U38557" i="1"/>
  <c r="V38557" i="1" s="1"/>
  <c r="U38558" i="1"/>
  <c r="V38558" i="1" s="1"/>
  <c r="U38559" i="1"/>
  <c r="V38559" i="1" s="1"/>
  <c r="U38560" i="1"/>
  <c r="V38560" i="1" s="1"/>
  <c r="U38561" i="1"/>
  <c r="V38561" i="1" s="1"/>
  <c r="U38562" i="1"/>
  <c r="V38562" i="1" s="1"/>
  <c r="U38563" i="1"/>
  <c r="V38563" i="1" s="1"/>
  <c r="U38564" i="1"/>
  <c r="V38564" i="1" s="1"/>
  <c r="U38565" i="1"/>
  <c r="V38565" i="1" s="1"/>
  <c r="U38566" i="1"/>
  <c r="V38566" i="1" s="1"/>
  <c r="U38567" i="1"/>
  <c r="V38567" i="1" s="1"/>
  <c r="U38568" i="1"/>
  <c r="V38568" i="1" s="1"/>
  <c r="U38569" i="1"/>
  <c r="V38569" i="1" s="1"/>
  <c r="U38570" i="1"/>
  <c r="V38570" i="1" s="1"/>
  <c r="U38571" i="1"/>
  <c r="V38571" i="1" s="1"/>
  <c r="U38572" i="1"/>
  <c r="V38572" i="1" s="1"/>
  <c r="U38573" i="1"/>
  <c r="V38573" i="1" s="1"/>
  <c r="U38574" i="1"/>
  <c r="V38574" i="1" s="1"/>
  <c r="U38575" i="1"/>
  <c r="V38575" i="1" s="1"/>
  <c r="U38576" i="1"/>
  <c r="V38576" i="1" s="1"/>
  <c r="U38577" i="1"/>
  <c r="V38577" i="1" s="1"/>
  <c r="U38578" i="1"/>
  <c r="V38578" i="1" s="1"/>
  <c r="U38579" i="1"/>
  <c r="V38579" i="1" s="1"/>
  <c r="U38580" i="1"/>
  <c r="V38580" i="1" s="1"/>
  <c r="U38581" i="1"/>
  <c r="V38581" i="1" s="1"/>
  <c r="U38582" i="1"/>
  <c r="V38582" i="1" s="1"/>
  <c r="U38583" i="1"/>
  <c r="V38583" i="1" s="1"/>
  <c r="U38584" i="1"/>
  <c r="V38584" i="1" s="1"/>
  <c r="U38585" i="1"/>
  <c r="V38585" i="1" s="1"/>
  <c r="U38586" i="1"/>
  <c r="V38586" i="1" s="1"/>
  <c r="U38587" i="1"/>
  <c r="V38587" i="1" s="1"/>
  <c r="U38588" i="1"/>
  <c r="V38588" i="1" s="1"/>
  <c r="U38589" i="1"/>
  <c r="V38589" i="1" s="1"/>
  <c r="U38590" i="1"/>
  <c r="V38590" i="1" s="1"/>
  <c r="U38591" i="1"/>
  <c r="V38591" i="1" s="1"/>
  <c r="U38592" i="1"/>
  <c r="V38592" i="1" s="1"/>
  <c r="U38593" i="1"/>
  <c r="V38593" i="1" s="1"/>
  <c r="U38594" i="1"/>
  <c r="V38594" i="1" s="1"/>
  <c r="U38595" i="1"/>
  <c r="V38595" i="1" s="1"/>
  <c r="U38596" i="1"/>
  <c r="V38596" i="1" s="1"/>
  <c r="U38597" i="1"/>
  <c r="V38597" i="1" s="1"/>
  <c r="U38598" i="1"/>
  <c r="V38598" i="1" s="1"/>
  <c r="U38599" i="1"/>
  <c r="V38599" i="1" s="1"/>
  <c r="U38600" i="1"/>
  <c r="V38600" i="1" s="1"/>
  <c r="U38601" i="1"/>
  <c r="V38601" i="1" s="1"/>
  <c r="U38602" i="1"/>
  <c r="V38602" i="1" s="1"/>
  <c r="U38603" i="1"/>
  <c r="V38603" i="1" s="1"/>
  <c r="U38604" i="1"/>
  <c r="V38604" i="1" s="1"/>
  <c r="U38605" i="1"/>
  <c r="V38605" i="1" s="1"/>
  <c r="U38606" i="1"/>
  <c r="V38606" i="1" s="1"/>
  <c r="U38607" i="1"/>
  <c r="V38607" i="1" s="1"/>
  <c r="U38608" i="1"/>
  <c r="V38608" i="1" s="1"/>
  <c r="U38609" i="1"/>
  <c r="V38609" i="1" s="1"/>
  <c r="U38610" i="1"/>
  <c r="V38610" i="1" s="1"/>
  <c r="U38611" i="1"/>
  <c r="V38611" i="1" s="1"/>
  <c r="U38612" i="1"/>
  <c r="V38612" i="1" s="1"/>
  <c r="U38613" i="1"/>
  <c r="V38613" i="1" s="1"/>
  <c r="U38614" i="1"/>
  <c r="V38614" i="1" s="1"/>
  <c r="U38615" i="1"/>
  <c r="V38615" i="1" s="1"/>
  <c r="U38616" i="1"/>
  <c r="V38616" i="1" s="1"/>
  <c r="U38617" i="1"/>
  <c r="V38617" i="1" s="1"/>
  <c r="U38618" i="1"/>
  <c r="V38618" i="1" s="1"/>
  <c r="U38619" i="1"/>
  <c r="V38619" i="1" s="1"/>
  <c r="U38620" i="1"/>
  <c r="V38620" i="1" s="1"/>
  <c r="U38621" i="1"/>
  <c r="V38621" i="1" s="1"/>
  <c r="U38622" i="1"/>
  <c r="V38622" i="1" s="1"/>
  <c r="U38623" i="1"/>
  <c r="V38623" i="1" s="1"/>
  <c r="U38624" i="1"/>
  <c r="V38624" i="1" s="1"/>
  <c r="U38625" i="1"/>
  <c r="V38625" i="1" s="1"/>
  <c r="U38626" i="1"/>
  <c r="V38626" i="1" s="1"/>
  <c r="U38627" i="1"/>
  <c r="V38627" i="1" s="1"/>
  <c r="U38628" i="1"/>
  <c r="V38628" i="1" s="1"/>
  <c r="U38629" i="1"/>
  <c r="V38629" i="1" s="1"/>
  <c r="U38630" i="1"/>
  <c r="V38630" i="1" s="1"/>
  <c r="U38631" i="1"/>
  <c r="V38631" i="1" s="1"/>
  <c r="U38632" i="1"/>
  <c r="V38632" i="1" s="1"/>
  <c r="U38633" i="1"/>
  <c r="V38633" i="1" s="1"/>
  <c r="U38634" i="1"/>
  <c r="V38634" i="1" s="1"/>
  <c r="U38635" i="1"/>
  <c r="V38635" i="1" s="1"/>
  <c r="U38636" i="1"/>
  <c r="V38636" i="1" s="1"/>
  <c r="U38637" i="1"/>
  <c r="V38637" i="1" s="1"/>
  <c r="U38638" i="1"/>
  <c r="V38638" i="1" s="1"/>
  <c r="U38639" i="1"/>
  <c r="V38639" i="1" s="1"/>
  <c r="U38640" i="1"/>
  <c r="V38640" i="1" s="1"/>
  <c r="U38641" i="1"/>
  <c r="V38641" i="1" s="1"/>
  <c r="U38642" i="1"/>
  <c r="V38642" i="1" s="1"/>
  <c r="U38643" i="1"/>
  <c r="V38643" i="1" s="1"/>
  <c r="U38644" i="1"/>
  <c r="V38644" i="1" s="1"/>
  <c r="U38645" i="1"/>
  <c r="V38645" i="1" s="1"/>
  <c r="U38646" i="1"/>
  <c r="V38646" i="1" s="1"/>
  <c r="U38647" i="1"/>
  <c r="V38647" i="1" s="1"/>
  <c r="U38648" i="1"/>
  <c r="V38648" i="1" s="1"/>
  <c r="U38649" i="1"/>
  <c r="V38649" i="1" s="1"/>
  <c r="U38650" i="1"/>
  <c r="V38650" i="1" s="1"/>
  <c r="U38651" i="1"/>
  <c r="V38651" i="1" s="1"/>
  <c r="U38652" i="1"/>
  <c r="V38652" i="1" s="1"/>
  <c r="U38653" i="1"/>
  <c r="V38653" i="1" s="1"/>
  <c r="U38654" i="1"/>
  <c r="V38654" i="1" s="1"/>
  <c r="U38655" i="1"/>
  <c r="V38655" i="1" s="1"/>
  <c r="U38656" i="1"/>
  <c r="V38656" i="1" s="1"/>
  <c r="U38657" i="1"/>
  <c r="V38657" i="1" s="1"/>
  <c r="U38658" i="1"/>
  <c r="V38658" i="1" s="1"/>
  <c r="U38659" i="1"/>
  <c r="V38659" i="1" s="1"/>
  <c r="U38660" i="1"/>
  <c r="V38660" i="1" s="1"/>
  <c r="U38661" i="1"/>
  <c r="V38661" i="1" s="1"/>
  <c r="U38662" i="1"/>
  <c r="V38662" i="1" s="1"/>
  <c r="U38663" i="1"/>
  <c r="V38663" i="1" s="1"/>
  <c r="U38664" i="1"/>
  <c r="V38664" i="1" s="1"/>
  <c r="U38665" i="1"/>
  <c r="V38665" i="1" s="1"/>
  <c r="U38666" i="1"/>
  <c r="V38666" i="1" s="1"/>
  <c r="U38667" i="1"/>
  <c r="V38667" i="1" s="1"/>
  <c r="U38668" i="1"/>
  <c r="V38668" i="1" s="1"/>
  <c r="U38669" i="1"/>
  <c r="V38669" i="1" s="1"/>
  <c r="U38670" i="1"/>
  <c r="V38670" i="1" s="1"/>
  <c r="U38671" i="1"/>
  <c r="V38671" i="1" s="1"/>
  <c r="U38672" i="1"/>
  <c r="V38672" i="1" s="1"/>
  <c r="U38673" i="1"/>
  <c r="V38673" i="1" s="1"/>
  <c r="U38674" i="1"/>
  <c r="V38674" i="1" s="1"/>
  <c r="U38675" i="1"/>
  <c r="V38675" i="1" s="1"/>
  <c r="U38676" i="1"/>
  <c r="V38676" i="1" s="1"/>
  <c r="U38677" i="1"/>
  <c r="V38677" i="1" s="1"/>
  <c r="U38678" i="1"/>
  <c r="V38678" i="1" s="1"/>
  <c r="U38679" i="1"/>
  <c r="V38679" i="1" s="1"/>
  <c r="U38680" i="1"/>
  <c r="V38680" i="1" s="1"/>
  <c r="U38681" i="1"/>
  <c r="V38681" i="1" s="1"/>
  <c r="U38682" i="1"/>
  <c r="V38682" i="1" s="1"/>
  <c r="U38683" i="1"/>
  <c r="V38683" i="1" s="1"/>
  <c r="U38684" i="1"/>
  <c r="V38684" i="1" s="1"/>
  <c r="U38685" i="1"/>
  <c r="V38685" i="1" s="1"/>
  <c r="U38686" i="1"/>
  <c r="V38686" i="1" s="1"/>
  <c r="U38687" i="1"/>
  <c r="V38687" i="1" s="1"/>
  <c r="U38688" i="1"/>
  <c r="V38688" i="1" s="1"/>
  <c r="U38689" i="1"/>
  <c r="V38689" i="1" s="1"/>
  <c r="U38690" i="1"/>
  <c r="V38690" i="1" s="1"/>
  <c r="U38691" i="1"/>
  <c r="V38691" i="1" s="1"/>
  <c r="U38692" i="1"/>
  <c r="V38692" i="1" s="1"/>
  <c r="U38693" i="1"/>
  <c r="V38693" i="1" s="1"/>
  <c r="U38694" i="1"/>
  <c r="V38694" i="1" s="1"/>
  <c r="U38695" i="1"/>
  <c r="V38695" i="1" s="1"/>
  <c r="U38696" i="1"/>
  <c r="V38696" i="1" s="1"/>
  <c r="U38697" i="1"/>
  <c r="V38697" i="1" s="1"/>
  <c r="U38698" i="1"/>
  <c r="V38698" i="1" s="1"/>
  <c r="U38699" i="1"/>
  <c r="V38699" i="1" s="1"/>
  <c r="U38700" i="1"/>
  <c r="V38700" i="1" s="1"/>
  <c r="U38701" i="1"/>
  <c r="V38701" i="1" s="1"/>
  <c r="U38702" i="1"/>
  <c r="V38702" i="1" s="1"/>
  <c r="U38703" i="1"/>
  <c r="V38703" i="1" s="1"/>
  <c r="U38704" i="1"/>
  <c r="V38704" i="1" s="1"/>
  <c r="U38705" i="1"/>
  <c r="V38705" i="1" s="1"/>
  <c r="U38706" i="1"/>
  <c r="V38706" i="1" s="1"/>
  <c r="U38707" i="1"/>
  <c r="V38707" i="1" s="1"/>
  <c r="U38708" i="1"/>
  <c r="V38708" i="1" s="1"/>
  <c r="U38709" i="1"/>
  <c r="V38709" i="1" s="1"/>
  <c r="U38710" i="1"/>
  <c r="V38710" i="1" s="1"/>
  <c r="U38711" i="1"/>
  <c r="V38711" i="1" s="1"/>
  <c r="U38712" i="1"/>
  <c r="V38712" i="1" s="1"/>
  <c r="U38713" i="1"/>
  <c r="V38713" i="1" s="1"/>
  <c r="U38714" i="1"/>
  <c r="V38714" i="1" s="1"/>
  <c r="U38715" i="1"/>
  <c r="V38715" i="1" s="1"/>
  <c r="U38716" i="1"/>
  <c r="V38716" i="1" s="1"/>
  <c r="U38717" i="1"/>
  <c r="V38717" i="1" s="1"/>
  <c r="U38718" i="1"/>
  <c r="V38718" i="1" s="1"/>
  <c r="U38719" i="1"/>
  <c r="V38719" i="1" s="1"/>
  <c r="U38720" i="1"/>
  <c r="V38720" i="1" s="1"/>
  <c r="U38721" i="1"/>
  <c r="V38721" i="1" s="1"/>
  <c r="U38722" i="1"/>
  <c r="V38722" i="1" s="1"/>
  <c r="U38723" i="1"/>
  <c r="V38723" i="1" s="1"/>
  <c r="U38724" i="1"/>
  <c r="V38724" i="1" s="1"/>
  <c r="U38725" i="1"/>
  <c r="V38725" i="1" s="1"/>
  <c r="U38726" i="1"/>
  <c r="V38726" i="1" s="1"/>
  <c r="U38727" i="1"/>
  <c r="V38727" i="1" s="1"/>
  <c r="U38728" i="1"/>
  <c r="V38728" i="1" s="1"/>
  <c r="U38729" i="1"/>
  <c r="V38729" i="1" s="1"/>
  <c r="U38730" i="1"/>
  <c r="V38730" i="1" s="1"/>
  <c r="U38731" i="1"/>
  <c r="V38731" i="1" s="1"/>
  <c r="U38732" i="1"/>
  <c r="V38732" i="1" s="1"/>
  <c r="U38733" i="1"/>
  <c r="V38733" i="1" s="1"/>
  <c r="U38734" i="1"/>
  <c r="V38734" i="1" s="1"/>
  <c r="U38735" i="1"/>
  <c r="V38735" i="1" s="1"/>
  <c r="U38736" i="1"/>
  <c r="V38736" i="1" s="1"/>
  <c r="U38737" i="1"/>
  <c r="V38737" i="1" s="1"/>
  <c r="U38738" i="1"/>
  <c r="V38738" i="1" s="1"/>
  <c r="U38739" i="1"/>
  <c r="V38739" i="1" s="1"/>
  <c r="U38740" i="1"/>
  <c r="V38740" i="1" s="1"/>
  <c r="U38741" i="1"/>
  <c r="V38741" i="1" s="1"/>
  <c r="U38742" i="1"/>
  <c r="V38742" i="1" s="1"/>
  <c r="U38743" i="1"/>
  <c r="V38743" i="1" s="1"/>
  <c r="U38744" i="1"/>
  <c r="V38744" i="1" s="1"/>
  <c r="U38745" i="1"/>
  <c r="V38745" i="1" s="1"/>
  <c r="U38746" i="1"/>
  <c r="V38746" i="1" s="1"/>
  <c r="U38747" i="1"/>
  <c r="V38747" i="1" s="1"/>
  <c r="U38748" i="1"/>
  <c r="V38748" i="1" s="1"/>
  <c r="U38749" i="1"/>
  <c r="V38749" i="1" s="1"/>
  <c r="U38750" i="1"/>
  <c r="V38750" i="1" s="1"/>
  <c r="U38751" i="1"/>
  <c r="V38751" i="1" s="1"/>
  <c r="U38752" i="1"/>
  <c r="V38752" i="1" s="1"/>
  <c r="U38753" i="1"/>
  <c r="V38753" i="1" s="1"/>
  <c r="U38754" i="1"/>
  <c r="V38754" i="1" s="1"/>
  <c r="U38755" i="1"/>
  <c r="V38755" i="1" s="1"/>
  <c r="U38756" i="1"/>
  <c r="V38756" i="1" s="1"/>
  <c r="U38757" i="1"/>
  <c r="V38757" i="1" s="1"/>
  <c r="U38758" i="1"/>
  <c r="V38758" i="1" s="1"/>
  <c r="U38759" i="1"/>
  <c r="V38759" i="1" s="1"/>
  <c r="U38760" i="1"/>
  <c r="V38760" i="1" s="1"/>
  <c r="U38761" i="1"/>
  <c r="V38761" i="1" s="1"/>
  <c r="U38762" i="1"/>
  <c r="V38762" i="1" s="1"/>
  <c r="U38763" i="1"/>
  <c r="V38763" i="1" s="1"/>
  <c r="U38764" i="1"/>
  <c r="V38764" i="1" s="1"/>
  <c r="U38765" i="1"/>
  <c r="V38765" i="1" s="1"/>
  <c r="U38766" i="1"/>
  <c r="V38766" i="1" s="1"/>
  <c r="U38767" i="1"/>
  <c r="V38767" i="1" s="1"/>
  <c r="U38768" i="1"/>
  <c r="V38768" i="1" s="1"/>
  <c r="U38769" i="1"/>
  <c r="V38769" i="1" s="1"/>
  <c r="U38770" i="1"/>
  <c r="V38770" i="1" s="1"/>
  <c r="U38771" i="1"/>
  <c r="V38771" i="1" s="1"/>
  <c r="U38772" i="1"/>
  <c r="V38772" i="1" s="1"/>
  <c r="U38773" i="1"/>
  <c r="V38773" i="1" s="1"/>
  <c r="U38774" i="1"/>
  <c r="V38774" i="1" s="1"/>
  <c r="U38775" i="1"/>
  <c r="V38775" i="1" s="1"/>
  <c r="U38776" i="1"/>
  <c r="V38776" i="1" s="1"/>
  <c r="U38777" i="1"/>
  <c r="V38777" i="1" s="1"/>
  <c r="U38778" i="1"/>
  <c r="V38778" i="1" s="1"/>
  <c r="U38779" i="1"/>
  <c r="V38779" i="1" s="1"/>
  <c r="U38780" i="1"/>
  <c r="V38780" i="1" s="1"/>
  <c r="U38781" i="1"/>
  <c r="V38781" i="1" s="1"/>
  <c r="U38782" i="1"/>
  <c r="V38782" i="1" s="1"/>
  <c r="U38783" i="1"/>
  <c r="V38783" i="1" s="1"/>
  <c r="U38784" i="1"/>
  <c r="V38784" i="1" s="1"/>
  <c r="U38785" i="1"/>
  <c r="V38785" i="1" s="1"/>
  <c r="U38786" i="1"/>
  <c r="V38786" i="1" s="1"/>
  <c r="U38787" i="1"/>
  <c r="V38787" i="1" s="1"/>
  <c r="U38788" i="1"/>
  <c r="V38788" i="1" s="1"/>
  <c r="U38789" i="1"/>
  <c r="V38789" i="1" s="1"/>
  <c r="U38790" i="1"/>
  <c r="V38790" i="1" s="1"/>
  <c r="U38791" i="1"/>
  <c r="V38791" i="1" s="1"/>
  <c r="U38792" i="1"/>
  <c r="V38792" i="1" s="1"/>
  <c r="U38793" i="1"/>
  <c r="V38793" i="1" s="1"/>
  <c r="U38794" i="1"/>
  <c r="V38794" i="1" s="1"/>
  <c r="U38795" i="1"/>
  <c r="V38795" i="1" s="1"/>
  <c r="U38796" i="1"/>
  <c r="V38796" i="1" s="1"/>
  <c r="U38797" i="1"/>
  <c r="V38797" i="1" s="1"/>
  <c r="U38798" i="1"/>
  <c r="V38798" i="1" s="1"/>
  <c r="U38799" i="1"/>
  <c r="V38799" i="1" s="1"/>
  <c r="U38800" i="1"/>
  <c r="V38800" i="1" s="1"/>
  <c r="U38801" i="1"/>
  <c r="V38801" i="1" s="1"/>
  <c r="U38802" i="1"/>
  <c r="V38802" i="1" s="1"/>
  <c r="U38803" i="1"/>
  <c r="V38803" i="1" s="1"/>
  <c r="U38804" i="1"/>
  <c r="V38804" i="1" s="1"/>
  <c r="U38805" i="1"/>
  <c r="V38805" i="1" s="1"/>
  <c r="U38806" i="1"/>
  <c r="V38806" i="1" s="1"/>
  <c r="U38807" i="1"/>
  <c r="V38807" i="1" s="1"/>
  <c r="U38808" i="1"/>
  <c r="V38808" i="1" s="1"/>
  <c r="U38809" i="1"/>
  <c r="V38809" i="1" s="1"/>
  <c r="U38810" i="1"/>
  <c r="V38810" i="1" s="1"/>
  <c r="U38811" i="1"/>
  <c r="V38811" i="1" s="1"/>
  <c r="U38812" i="1"/>
  <c r="V38812" i="1" s="1"/>
  <c r="U38813" i="1"/>
  <c r="V38813" i="1" s="1"/>
  <c r="U38814" i="1"/>
  <c r="V38814" i="1" s="1"/>
  <c r="U38815" i="1"/>
  <c r="V38815" i="1" s="1"/>
  <c r="U38816" i="1"/>
  <c r="V38816" i="1" s="1"/>
  <c r="U38817" i="1"/>
  <c r="V38817" i="1" s="1"/>
  <c r="U38818" i="1"/>
  <c r="V38818" i="1" s="1"/>
  <c r="U38819" i="1"/>
  <c r="V38819" i="1" s="1"/>
  <c r="U38820" i="1"/>
  <c r="V38820" i="1" s="1"/>
  <c r="U38821" i="1"/>
  <c r="V38821" i="1" s="1"/>
  <c r="U38822" i="1"/>
  <c r="V38822" i="1" s="1"/>
  <c r="U38823" i="1"/>
  <c r="V38823" i="1" s="1"/>
  <c r="U38824" i="1"/>
  <c r="V38824" i="1" s="1"/>
  <c r="U38825" i="1"/>
  <c r="V38825" i="1" s="1"/>
  <c r="U38826" i="1"/>
  <c r="V38826" i="1" s="1"/>
  <c r="U38827" i="1"/>
  <c r="V38827" i="1" s="1"/>
  <c r="U38828" i="1"/>
  <c r="V38828" i="1" s="1"/>
  <c r="U38829" i="1"/>
  <c r="V38829" i="1" s="1"/>
  <c r="U38830" i="1"/>
  <c r="V38830" i="1" s="1"/>
  <c r="U38831" i="1"/>
  <c r="V38831" i="1" s="1"/>
  <c r="U38832" i="1"/>
  <c r="V38832" i="1" s="1"/>
  <c r="U38833" i="1"/>
  <c r="V38833" i="1" s="1"/>
  <c r="U38834" i="1"/>
  <c r="V38834" i="1" s="1"/>
  <c r="U38835" i="1"/>
  <c r="V38835" i="1" s="1"/>
  <c r="U38836" i="1"/>
  <c r="V38836" i="1" s="1"/>
  <c r="U38837" i="1"/>
  <c r="V38837" i="1" s="1"/>
  <c r="U38838" i="1"/>
  <c r="V38838" i="1" s="1"/>
  <c r="U38839" i="1"/>
  <c r="V38839" i="1" s="1"/>
  <c r="U38840" i="1"/>
  <c r="V38840" i="1" s="1"/>
  <c r="U38841" i="1"/>
  <c r="V38841" i="1" s="1"/>
  <c r="U38842" i="1"/>
  <c r="V38842" i="1" s="1"/>
  <c r="U38843" i="1"/>
  <c r="V38843" i="1" s="1"/>
  <c r="U38844" i="1"/>
  <c r="V38844" i="1" s="1"/>
  <c r="U38845" i="1"/>
  <c r="V38845" i="1" s="1"/>
  <c r="U38846" i="1"/>
  <c r="V38846" i="1" s="1"/>
  <c r="U38847" i="1"/>
  <c r="V38847" i="1" s="1"/>
  <c r="U38848" i="1"/>
  <c r="V38848" i="1" s="1"/>
  <c r="U38849" i="1"/>
  <c r="V38849" i="1" s="1"/>
  <c r="U38850" i="1"/>
  <c r="V38850" i="1" s="1"/>
  <c r="U38851" i="1"/>
  <c r="V38851" i="1" s="1"/>
  <c r="U38852" i="1"/>
  <c r="V38852" i="1" s="1"/>
  <c r="U38853" i="1"/>
  <c r="V38853" i="1" s="1"/>
  <c r="U38854" i="1"/>
  <c r="V38854" i="1" s="1"/>
  <c r="U38855" i="1"/>
  <c r="V38855" i="1" s="1"/>
  <c r="U38856" i="1"/>
  <c r="V38856" i="1" s="1"/>
  <c r="U38857" i="1"/>
  <c r="V38857" i="1" s="1"/>
  <c r="U38858" i="1"/>
  <c r="V38858" i="1" s="1"/>
  <c r="U38859" i="1"/>
  <c r="V38859" i="1" s="1"/>
  <c r="U38860" i="1"/>
  <c r="V38860" i="1" s="1"/>
  <c r="U38861" i="1"/>
  <c r="V38861" i="1" s="1"/>
  <c r="U38862" i="1"/>
  <c r="V38862" i="1" s="1"/>
  <c r="U38863" i="1"/>
  <c r="V38863" i="1" s="1"/>
  <c r="U38864" i="1"/>
  <c r="V38864" i="1" s="1"/>
  <c r="U38865" i="1"/>
  <c r="V38865" i="1" s="1"/>
  <c r="U38866" i="1"/>
  <c r="V38866" i="1" s="1"/>
  <c r="U38867" i="1"/>
  <c r="V38867" i="1" s="1"/>
  <c r="U38868" i="1"/>
  <c r="V38868" i="1" s="1"/>
  <c r="U38869" i="1"/>
  <c r="V38869" i="1" s="1"/>
  <c r="U38870" i="1"/>
  <c r="V38870" i="1" s="1"/>
  <c r="U38871" i="1"/>
  <c r="V38871" i="1" s="1"/>
  <c r="U38872" i="1"/>
  <c r="V38872" i="1" s="1"/>
  <c r="U38873" i="1"/>
  <c r="V38873" i="1" s="1"/>
  <c r="U38874" i="1"/>
  <c r="V38874" i="1" s="1"/>
  <c r="U38875" i="1"/>
  <c r="V38875" i="1" s="1"/>
  <c r="U38876" i="1"/>
  <c r="V38876" i="1" s="1"/>
  <c r="U38877" i="1"/>
  <c r="V38877" i="1" s="1"/>
  <c r="U38878" i="1"/>
  <c r="V38878" i="1" s="1"/>
  <c r="U38879" i="1"/>
  <c r="V38879" i="1" s="1"/>
  <c r="U38880" i="1"/>
  <c r="V38880" i="1" s="1"/>
  <c r="U38881" i="1"/>
  <c r="V38881" i="1" s="1"/>
  <c r="U38882" i="1"/>
  <c r="V38882" i="1" s="1"/>
  <c r="U38883" i="1"/>
  <c r="V38883" i="1" s="1"/>
  <c r="U38884" i="1"/>
  <c r="V38884" i="1" s="1"/>
  <c r="U38885" i="1"/>
  <c r="V38885" i="1" s="1"/>
  <c r="U38886" i="1"/>
  <c r="V38886" i="1" s="1"/>
  <c r="U38887" i="1"/>
  <c r="V38887" i="1" s="1"/>
  <c r="U38888" i="1"/>
  <c r="V38888" i="1" s="1"/>
  <c r="U38889" i="1"/>
  <c r="V38889" i="1" s="1"/>
  <c r="U38890" i="1"/>
  <c r="V38890" i="1" s="1"/>
  <c r="U38891" i="1"/>
  <c r="V38891" i="1" s="1"/>
  <c r="U38892" i="1"/>
  <c r="V38892" i="1" s="1"/>
  <c r="U38893" i="1"/>
  <c r="V38893" i="1" s="1"/>
  <c r="U38894" i="1"/>
  <c r="V38894" i="1" s="1"/>
  <c r="U38895" i="1"/>
  <c r="V38895" i="1" s="1"/>
  <c r="U38896" i="1"/>
  <c r="V38896" i="1" s="1"/>
  <c r="U38897" i="1"/>
  <c r="V38897" i="1" s="1"/>
  <c r="U38898" i="1"/>
  <c r="V38898" i="1" s="1"/>
  <c r="U38899" i="1"/>
  <c r="V38899" i="1" s="1"/>
  <c r="U38900" i="1"/>
  <c r="V38900" i="1" s="1"/>
  <c r="U38901" i="1"/>
  <c r="V38901" i="1" s="1"/>
  <c r="U38902" i="1"/>
  <c r="V38902" i="1" s="1"/>
  <c r="U38903" i="1"/>
  <c r="V38903" i="1" s="1"/>
  <c r="U38904" i="1"/>
  <c r="V38904" i="1" s="1"/>
  <c r="U38905" i="1"/>
  <c r="V38905" i="1" s="1"/>
  <c r="U38906" i="1"/>
  <c r="V38906" i="1" s="1"/>
  <c r="U38907" i="1"/>
  <c r="V38907" i="1" s="1"/>
  <c r="U38908" i="1"/>
  <c r="V38908" i="1" s="1"/>
  <c r="U38909" i="1"/>
  <c r="V38909" i="1" s="1"/>
  <c r="U38910" i="1"/>
  <c r="V38910" i="1" s="1"/>
  <c r="U38911" i="1"/>
  <c r="V38911" i="1" s="1"/>
  <c r="U38912" i="1"/>
  <c r="V38912" i="1" s="1"/>
  <c r="U38913" i="1"/>
  <c r="V38913" i="1" s="1"/>
  <c r="U38914" i="1"/>
  <c r="V38914" i="1" s="1"/>
  <c r="U38915" i="1"/>
  <c r="V38915" i="1" s="1"/>
  <c r="U38916" i="1"/>
  <c r="V38916" i="1" s="1"/>
  <c r="U38917" i="1"/>
  <c r="V38917" i="1" s="1"/>
  <c r="U38918" i="1"/>
  <c r="V38918" i="1" s="1"/>
  <c r="U38919" i="1"/>
  <c r="V38919" i="1" s="1"/>
  <c r="U38920" i="1"/>
  <c r="V38920" i="1" s="1"/>
  <c r="U38921" i="1"/>
  <c r="V38921" i="1" s="1"/>
  <c r="U38922" i="1"/>
  <c r="V38922" i="1" s="1"/>
  <c r="U38923" i="1"/>
  <c r="V38923" i="1" s="1"/>
  <c r="U38924" i="1"/>
  <c r="V38924" i="1" s="1"/>
  <c r="U38925" i="1"/>
  <c r="V38925" i="1" s="1"/>
  <c r="U38926" i="1"/>
  <c r="V38926" i="1" s="1"/>
  <c r="U38927" i="1"/>
  <c r="V38927" i="1" s="1"/>
  <c r="U38928" i="1"/>
  <c r="V38928" i="1" s="1"/>
  <c r="U38929" i="1"/>
  <c r="V38929" i="1" s="1"/>
  <c r="U38930" i="1"/>
  <c r="V38930" i="1" s="1"/>
  <c r="U38931" i="1"/>
  <c r="V38931" i="1" s="1"/>
  <c r="U38932" i="1"/>
  <c r="V38932" i="1" s="1"/>
  <c r="U38933" i="1"/>
  <c r="V38933" i="1" s="1"/>
  <c r="U38934" i="1"/>
  <c r="V38934" i="1" s="1"/>
  <c r="U38935" i="1"/>
  <c r="V38935" i="1" s="1"/>
  <c r="U38936" i="1"/>
  <c r="V38936" i="1" s="1"/>
  <c r="U38937" i="1"/>
  <c r="V38937" i="1" s="1"/>
  <c r="U38938" i="1"/>
  <c r="V38938" i="1" s="1"/>
  <c r="U38939" i="1"/>
  <c r="V38939" i="1" s="1"/>
  <c r="U38940" i="1"/>
  <c r="V38940" i="1" s="1"/>
  <c r="U38941" i="1"/>
  <c r="V38941" i="1" s="1"/>
  <c r="U38942" i="1"/>
  <c r="V38942" i="1" s="1"/>
  <c r="U38943" i="1"/>
  <c r="V38943" i="1" s="1"/>
  <c r="U38944" i="1"/>
  <c r="V38944" i="1" s="1"/>
  <c r="U38945" i="1"/>
  <c r="V38945" i="1" s="1"/>
  <c r="U38946" i="1"/>
  <c r="V38946" i="1" s="1"/>
  <c r="U38947" i="1"/>
  <c r="V38947" i="1" s="1"/>
  <c r="U38948" i="1"/>
  <c r="V38948" i="1" s="1"/>
  <c r="U38949" i="1"/>
  <c r="V38949" i="1" s="1"/>
  <c r="U38950" i="1"/>
  <c r="V38950" i="1" s="1"/>
  <c r="U38951" i="1"/>
  <c r="V38951" i="1" s="1"/>
  <c r="U38952" i="1"/>
  <c r="V38952" i="1" s="1"/>
  <c r="U38953" i="1"/>
  <c r="V38953" i="1" s="1"/>
  <c r="U38954" i="1"/>
  <c r="V38954" i="1" s="1"/>
  <c r="U38955" i="1"/>
  <c r="V38955" i="1" s="1"/>
  <c r="U38956" i="1"/>
  <c r="V38956" i="1" s="1"/>
  <c r="U38957" i="1"/>
  <c r="V38957" i="1" s="1"/>
  <c r="U38958" i="1"/>
  <c r="V38958" i="1" s="1"/>
  <c r="U38959" i="1"/>
  <c r="V38959" i="1" s="1"/>
  <c r="U38960" i="1"/>
  <c r="V38960" i="1" s="1"/>
  <c r="U38961" i="1"/>
  <c r="V38961" i="1" s="1"/>
  <c r="U38962" i="1"/>
  <c r="V38962" i="1" s="1"/>
  <c r="U38963" i="1"/>
  <c r="V38963" i="1" s="1"/>
  <c r="U38964" i="1"/>
  <c r="V38964" i="1" s="1"/>
  <c r="U38965" i="1"/>
  <c r="V38965" i="1" s="1"/>
  <c r="U38966" i="1"/>
  <c r="V38966" i="1" s="1"/>
  <c r="U38967" i="1"/>
  <c r="V38967" i="1" s="1"/>
  <c r="U38968" i="1"/>
  <c r="V38968" i="1" s="1"/>
  <c r="U38969" i="1"/>
  <c r="V38969" i="1" s="1"/>
  <c r="U38970" i="1"/>
  <c r="V38970" i="1" s="1"/>
  <c r="U38971" i="1"/>
  <c r="V38971" i="1" s="1"/>
  <c r="U38972" i="1"/>
  <c r="V38972" i="1" s="1"/>
  <c r="U38973" i="1"/>
  <c r="V38973" i="1" s="1"/>
  <c r="U38974" i="1"/>
  <c r="V38974" i="1" s="1"/>
  <c r="U38975" i="1"/>
  <c r="V38975" i="1" s="1"/>
  <c r="U38976" i="1"/>
  <c r="V38976" i="1" s="1"/>
  <c r="U38977" i="1"/>
  <c r="V38977" i="1" s="1"/>
  <c r="U38978" i="1"/>
  <c r="V38978" i="1" s="1"/>
  <c r="U38979" i="1"/>
  <c r="V38979" i="1" s="1"/>
  <c r="U38980" i="1"/>
  <c r="V38980" i="1" s="1"/>
  <c r="U38981" i="1"/>
  <c r="V38981" i="1" s="1"/>
  <c r="U38982" i="1"/>
  <c r="V38982" i="1" s="1"/>
  <c r="U38983" i="1"/>
  <c r="V38983" i="1" s="1"/>
  <c r="U38984" i="1"/>
  <c r="V38984" i="1" s="1"/>
  <c r="U38985" i="1"/>
  <c r="V38985" i="1" s="1"/>
  <c r="U38986" i="1"/>
  <c r="V38986" i="1" s="1"/>
  <c r="U38987" i="1"/>
  <c r="V38987" i="1" s="1"/>
  <c r="U38988" i="1"/>
  <c r="V38988" i="1" s="1"/>
  <c r="U38989" i="1"/>
  <c r="V38989" i="1" s="1"/>
  <c r="U38990" i="1"/>
  <c r="V38990" i="1" s="1"/>
  <c r="U38991" i="1"/>
  <c r="V38991" i="1" s="1"/>
  <c r="U38992" i="1"/>
  <c r="V38992" i="1" s="1"/>
  <c r="U38993" i="1"/>
  <c r="V38993" i="1" s="1"/>
  <c r="U38994" i="1"/>
  <c r="V38994" i="1" s="1"/>
  <c r="U38995" i="1"/>
  <c r="V38995" i="1" s="1"/>
  <c r="U38996" i="1"/>
  <c r="V38996" i="1" s="1"/>
  <c r="U38997" i="1"/>
  <c r="V38997" i="1" s="1"/>
  <c r="U38998" i="1"/>
  <c r="V38998" i="1" s="1"/>
  <c r="U38999" i="1"/>
  <c r="V38999" i="1" s="1"/>
  <c r="U39000" i="1"/>
  <c r="V39000" i="1" s="1"/>
  <c r="U39001" i="1"/>
  <c r="V39001" i="1" s="1"/>
  <c r="U39002" i="1"/>
  <c r="V39002" i="1" s="1"/>
  <c r="U39003" i="1"/>
  <c r="V39003" i="1" s="1"/>
  <c r="U39004" i="1"/>
  <c r="V39004" i="1" s="1"/>
  <c r="U39005" i="1"/>
  <c r="V39005" i="1" s="1"/>
  <c r="U39006" i="1"/>
  <c r="V39006" i="1" s="1"/>
  <c r="U39007" i="1"/>
  <c r="V39007" i="1" s="1"/>
  <c r="U39008" i="1"/>
  <c r="V39008" i="1" s="1"/>
  <c r="U39009" i="1"/>
  <c r="V39009" i="1" s="1"/>
  <c r="U39010" i="1"/>
  <c r="V39010" i="1" s="1"/>
  <c r="U39011" i="1"/>
  <c r="V39011" i="1" s="1"/>
  <c r="U39012" i="1"/>
  <c r="V39012" i="1" s="1"/>
  <c r="U39013" i="1"/>
  <c r="V39013" i="1" s="1"/>
  <c r="U39014" i="1"/>
  <c r="V39014" i="1" s="1"/>
  <c r="U39015" i="1"/>
  <c r="V39015" i="1" s="1"/>
  <c r="U39016" i="1"/>
  <c r="V39016" i="1" s="1"/>
  <c r="U39017" i="1"/>
  <c r="V39017" i="1" s="1"/>
  <c r="U39018" i="1"/>
  <c r="V39018" i="1" s="1"/>
  <c r="U39019" i="1"/>
  <c r="V39019" i="1" s="1"/>
  <c r="U39020" i="1"/>
  <c r="V39020" i="1" s="1"/>
  <c r="U39021" i="1"/>
  <c r="V39021" i="1" s="1"/>
  <c r="U39022" i="1"/>
  <c r="V39022" i="1" s="1"/>
  <c r="U39023" i="1"/>
  <c r="V39023" i="1" s="1"/>
  <c r="U39024" i="1"/>
  <c r="V39024" i="1" s="1"/>
  <c r="U39025" i="1"/>
  <c r="V39025" i="1" s="1"/>
  <c r="U39026" i="1"/>
  <c r="V39026" i="1" s="1"/>
  <c r="U39027" i="1"/>
  <c r="V39027" i="1" s="1"/>
  <c r="U39028" i="1"/>
  <c r="V39028" i="1" s="1"/>
  <c r="U39029" i="1"/>
  <c r="V39029" i="1" s="1"/>
  <c r="U39030" i="1"/>
  <c r="V39030" i="1" s="1"/>
  <c r="U39031" i="1"/>
  <c r="V39031" i="1" s="1"/>
  <c r="U39032" i="1"/>
  <c r="V39032" i="1" s="1"/>
  <c r="U39033" i="1"/>
  <c r="V39033" i="1" s="1"/>
  <c r="U39034" i="1"/>
  <c r="V39034" i="1" s="1"/>
  <c r="U39035" i="1"/>
  <c r="V39035" i="1" s="1"/>
  <c r="U39036" i="1"/>
  <c r="V39036" i="1" s="1"/>
  <c r="U39037" i="1"/>
  <c r="V39037" i="1" s="1"/>
  <c r="U39038" i="1"/>
  <c r="V39038" i="1" s="1"/>
  <c r="U39039" i="1"/>
  <c r="V39039" i="1" s="1"/>
  <c r="U39040" i="1"/>
  <c r="V39040" i="1" s="1"/>
  <c r="U39041" i="1"/>
  <c r="V39041" i="1" s="1"/>
  <c r="U39042" i="1"/>
  <c r="V39042" i="1" s="1"/>
  <c r="U39043" i="1"/>
  <c r="V39043" i="1" s="1"/>
  <c r="U39044" i="1"/>
  <c r="V39044" i="1" s="1"/>
  <c r="U39045" i="1"/>
  <c r="V39045" i="1" s="1"/>
  <c r="U39046" i="1"/>
  <c r="V39046" i="1" s="1"/>
  <c r="U39047" i="1"/>
  <c r="V39047" i="1" s="1"/>
  <c r="U39048" i="1"/>
  <c r="V39048" i="1" s="1"/>
  <c r="U39049" i="1"/>
  <c r="V39049" i="1" s="1"/>
  <c r="U39050" i="1"/>
  <c r="V39050" i="1" s="1"/>
  <c r="U39051" i="1"/>
  <c r="V39051" i="1" s="1"/>
  <c r="U39052" i="1"/>
  <c r="V39052" i="1" s="1"/>
  <c r="U39053" i="1"/>
  <c r="V39053" i="1" s="1"/>
  <c r="U39054" i="1"/>
  <c r="V39054" i="1" s="1"/>
  <c r="U39055" i="1"/>
  <c r="V39055" i="1" s="1"/>
  <c r="U39056" i="1"/>
  <c r="V39056" i="1" s="1"/>
  <c r="U39057" i="1"/>
  <c r="V39057" i="1" s="1"/>
  <c r="U39058" i="1"/>
  <c r="V39058" i="1" s="1"/>
  <c r="U39059" i="1"/>
  <c r="V39059" i="1" s="1"/>
  <c r="U39060" i="1"/>
  <c r="V39060" i="1" s="1"/>
  <c r="U39061" i="1"/>
  <c r="V39061" i="1" s="1"/>
  <c r="U39062" i="1"/>
  <c r="V39062" i="1" s="1"/>
  <c r="U39063" i="1"/>
  <c r="V39063" i="1" s="1"/>
  <c r="U39064" i="1"/>
  <c r="V39064" i="1" s="1"/>
  <c r="U39065" i="1"/>
  <c r="V39065" i="1" s="1"/>
  <c r="U39066" i="1"/>
  <c r="V39066" i="1" s="1"/>
  <c r="U39067" i="1"/>
  <c r="V39067" i="1" s="1"/>
  <c r="U39068" i="1"/>
  <c r="V39068" i="1" s="1"/>
  <c r="U39069" i="1"/>
  <c r="V39069" i="1" s="1"/>
  <c r="U39070" i="1"/>
  <c r="V39070" i="1" s="1"/>
  <c r="U39071" i="1"/>
  <c r="V39071" i="1" s="1"/>
  <c r="U39072" i="1"/>
  <c r="V39072" i="1" s="1"/>
  <c r="U39073" i="1"/>
  <c r="V39073" i="1" s="1"/>
  <c r="U39074" i="1"/>
  <c r="V39074" i="1" s="1"/>
  <c r="U39075" i="1"/>
  <c r="V39075" i="1" s="1"/>
  <c r="U39076" i="1"/>
  <c r="V39076" i="1" s="1"/>
  <c r="U39077" i="1"/>
  <c r="V39077" i="1" s="1"/>
  <c r="U39078" i="1"/>
  <c r="V39078" i="1" s="1"/>
  <c r="U39079" i="1"/>
  <c r="V39079" i="1" s="1"/>
  <c r="U39080" i="1"/>
  <c r="V39080" i="1" s="1"/>
  <c r="U39081" i="1"/>
  <c r="V39081" i="1" s="1"/>
  <c r="U39082" i="1"/>
  <c r="V39082" i="1" s="1"/>
  <c r="U39083" i="1"/>
  <c r="V39083" i="1" s="1"/>
  <c r="U39084" i="1"/>
  <c r="V39084" i="1" s="1"/>
  <c r="U39085" i="1"/>
  <c r="V39085" i="1" s="1"/>
  <c r="U39086" i="1"/>
  <c r="V39086" i="1" s="1"/>
  <c r="U39087" i="1"/>
  <c r="V39087" i="1" s="1"/>
  <c r="U39088" i="1"/>
  <c r="V39088" i="1" s="1"/>
  <c r="U39089" i="1"/>
  <c r="V39089" i="1" s="1"/>
  <c r="U39090" i="1"/>
  <c r="V39090" i="1" s="1"/>
  <c r="U39091" i="1"/>
  <c r="V39091" i="1" s="1"/>
  <c r="U39092" i="1"/>
  <c r="V39092" i="1" s="1"/>
  <c r="U39093" i="1"/>
  <c r="V39093" i="1" s="1"/>
  <c r="U39094" i="1"/>
  <c r="V39094" i="1" s="1"/>
  <c r="U39095" i="1"/>
  <c r="V39095" i="1" s="1"/>
  <c r="U39096" i="1"/>
  <c r="V39096" i="1" s="1"/>
  <c r="U39097" i="1"/>
  <c r="V39097" i="1" s="1"/>
  <c r="U39098" i="1"/>
  <c r="V39098" i="1" s="1"/>
  <c r="U39099" i="1"/>
  <c r="V39099" i="1" s="1"/>
  <c r="U39100" i="1"/>
  <c r="V39100" i="1" s="1"/>
  <c r="U39101" i="1"/>
  <c r="V39101" i="1" s="1"/>
  <c r="U39102" i="1"/>
  <c r="V39102" i="1" s="1"/>
  <c r="U39103" i="1"/>
  <c r="V39103" i="1" s="1"/>
  <c r="U39104" i="1"/>
  <c r="V39104" i="1" s="1"/>
  <c r="U39105" i="1"/>
  <c r="V39105" i="1" s="1"/>
  <c r="U39106" i="1"/>
  <c r="V39106" i="1" s="1"/>
  <c r="U39107" i="1"/>
  <c r="V39107" i="1" s="1"/>
  <c r="U39108" i="1"/>
  <c r="V39108" i="1" s="1"/>
  <c r="U39109" i="1"/>
  <c r="V39109" i="1" s="1"/>
  <c r="U39110" i="1"/>
  <c r="V39110" i="1" s="1"/>
  <c r="U39111" i="1"/>
  <c r="V39111" i="1" s="1"/>
  <c r="U39112" i="1"/>
  <c r="V39112" i="1" s="1"/>
  <c r="U39113" i="1"/>
  <c r="V39113" i="1" s="1"/>
  <c r="U39114" i="1"/>
  <c r="V39114" i="1" s="1"/>
  <c r="U39115" i="1"/>
  <c r="V39115" i="1" s="1"/>
  <c r="U39116" i="1"/>
  <c r="V39116" i="1" s="1"/>
  <c r="U39117" i="1"/>
  <c r="V39117" i="1" s="1"/>
  <c r="U39118" i="1"/>
  <c r="V39118" i="1" s="1"/>
  <c r="U39119" i="1"/>
  <c r="V39119" i="1" s="1"/>
  <c r="U39120" i="1"/>
  <c r="V39120" i="1" s="1"/>
  <c r="U39121" i="1"/>
  <c r="V39121" i="1" s="1"/>
  <c r="U39122" i="1"/>
  <c r="V39122" i="1" s="1"/>
  <c r="U39123" i="1"/>
  <c r="V39123" i="1" s="1"/>
  <c r="U39124" i="1"/>
  <c r="V39124" i="1" s="1"/>
  <c r="U39125" i="1"/>
  <c r="V39125" i="1" s="1"/>
  <c r="U39126" i="1"/>
  <c r="V39126" i="1" s="1"/>
  <c r="U39127" i="1"/>
  <c r="V39127" i="1" s="1"/>
  <c r="U39128" i="1"/>
  <c r="V39128" i="1" s="1"/>
  <c r="U39129" i="1"/>
  <c r="V39129" i="1" s="1"/>
  <c r="U39130" i="1"/>
  <c r="V39130" i="1" s="1"/>
  <c r="U39131" i="1"/>
  <c r="V39131" i="1" s="1"/>
  <c r="U39132" i="1"/>
  <c r="V39132" i="1" s="1"/>
  <c r="U39133" i="1"/>
  <c r="V39133" i="1" s="1"/>
  <c r="U39134" i="1"/>
  <c r="V39134" i="1" s="1"/>
  <c r="U39135" i="1"/>
  <c r="V39135" i="1" s="1"/>
  <c r="U39136" i="1"/>
  <c r="V39136" i="1" s="1"/>
  <c r="U39137" i="1"/>
  <c r="V39137" i="1" s="1"/>
  <c r="U39138" i="1"/>
  <c r="V39138" i="1" s="1"/>
  <c r="U39139" i="1"/>
  <c r="V39139" i="1" s="1"/>
  <c r="U39140" i="1"/>
  <c r="V39140" i="1" s="1"/>
  <c r="U39141" i="1"/>
  <c r="V39141" i="1" s="1"/>
  <c r="U39142" i="1"/>
  <c r="V39142" i="1" s="1"/>
  <c r="U39143" i="1"/>
  <c r="V39143" i="1" s="1"/>
  <c r="U39144" i="1"/>
  <c r="V39144" i="1" s="1"/>
  <c r="U39145" i="1"/>
  <c r="V39145" i="1" s="1"/>
  <c r="U39146" i="1"/>
  <c r="V39146" i="1" s="1"/>
  <c r="U39147" i="1"/>
  <c r="V39147" i="1" s="1"/>
  <c r="U39148" i="1"/>
  <c r="V39148" i="1" s="1"/>
  <c r="U39149" i="1"/>
  <c r="V39149" i="1" s="1"/>
  <c r="U39150" i="1"/>
  <c r="V39150" i="1" s="1"/>
  <c r="U39151" i="1"/>
  <c r="V39151" i="1" s="1"/>
  <c r="U39152" i="1"/>
  <c r="V39152" i="1" s="1"/>
  <c r="U39153" i="1"/>
  <c r="V39153" i="1" s="1"/>
  <c r="U39154" i="1"/>
  <c r="V39154" i="1" s="1"/>
  <c r="U39155" i="1"/>
  <c r="V39155" i="1" s="1"/>
  <c r="U39156" i="1"/>
  <c r="V39156" i="1" s="1"/>
  <c r="U39157" i="1"/>
  <c r="V39157" i="1" s="1"/>
  <c r="U39158" i="1"/>
  <c r="V39158" i="1" s="1"/>
  <c r="U39159" i="1"/>
  <c r="V39159" i="1" s="1"/>
  <c r="U39160" i="1"/>
  <c r="V39160" i="1" s="1"/>
  <c r="U39161" i="1"/>
  <c r="V39161" i="1" s="1"/>
  <c r="U39162" i="1"/>
  <c r="V39162" i="1" s="1"/>
  <c r="U39163" i="1"/>
  <c r="V39163" i="1" s="1"/>
  <c r="U39164" i="1"/>
  <c r="V39164" i="1" s="1"/>
  <c r="U39165" i="1"/>
  <c r="V39165" i="1" s="1"/>
  <c r="U39166" i="1"/>
  <c r="V39166" i="1" s="1"/>
  <c r="U39167" i="1"/>
  <c r="V39167" i="1" s="1"/>
  <c r="U39168" i="1"/>
  <c r="V39168" i="1" s="1"/>
  <c r="U39169" i="1"/>
  <c r="V39169" i="1" s="1"/>
  <c r="U39170" i="1"/>
  <c r="V39170" i="1" s="1"/>
  <c r="U39171" i="1"/>
  <c r="V39171" i="1" s="1"/>
  <c r="U39172" i="1"/>
  <c r="V39172" i="1" s="1"/>
  <c r="U39173" i="1"/>
  <c r="V39173" i="1" s="1"/>
  <c r="U39174" i="1"/>
  <c r="V39174" i="1" s="1"/>
  <c r="U39175" i="1"/>
  <c r="V39175" i="1" s="1"/>
  <c r="U39176" i="1"/>
  <c r="V39176" i="1" s="1"/>
  <c r="U39177" i="1"/>
  <c r="V39177" i="1" s="1"/>
  <c r="U39178" i="1"/>
  <c r="V39178" i="1" s="1"/>
  <c r="U39179" i="1"/>
  <c r="V39179" i="1" s="1"/>
  <c r="U39180" i="1"/>
  <c r="V39180" i="1" s="1"/>
  <c r="U39181" i="1"/>
  <c r="V39181" i="1" s="1"/>
  <c r="U39182" i="1"/>
  <c r="V39182" i="1" s="1"/>
  <c r="U39183" i="1"/>
  <c r="V39183" i="1" s="1"/>
  <c r="U39184" i="1"/>
  <c r="V39184" i="1" s="1"/>
  <c r="U39185" i="1"/>
  <c r="V39185" i="1" s="1"/>
  <c r="U39186" i="1"/>
  <c r="V39186" i="1" s="1"/>
  <c r="U39187" i="1"/>
  <c r="V39187" i="1" s="1"/>
  <c r="U39188" i="1"/>
  <c r="V39188" i="1" s="1"/>
  <c r="U39189" i="1"/>
  <c r="V39189" i="1" s="1"/>
  <c r="U39190" i="1"/>
  <c r="V39190" i="1" s="1"/>
  <c r="U39191" i="1"/>
  <c r="V39191" i="1" s="1"/>
  <c r="U39192" i="1"/>
  <c r="V39192" i="1" s="1"/>
  <c r="U39193" i="1"/>
  <c r="V39193" i="1" s="1"/>
  <c r="U39194" i="1"/>
  <c r="V39194" i="1" s="1"/>
  <c r="U39195" i="1"/>
  <c r="V39195" i="1" s="1"/>
  <c r="U39196" i="1"/>
  <c r="V39196" i="1" s="1"/>
  <c r="U39197" i="1"/>
  <c r="V39197" i="1" s="1"/>
  <c r="U39198" i="1"/>
  <c r="V39198" i="1" s="1"/>
  <c r="U39199" i="1"/>
  <c r="V39199" i="1" s="1"/>
  <c r="U39200" i="1"/>
  <c r="V39200" i="1" s="1"/>
  <c r="U39201" i="1"/>
  <c r="V39201" i="1" s="1"/>
  <c r="U39202" i="1"/>
  <c r="V39202" i="1" s="1"/>
  <c r="U39203" i="1"/>
  <c r="V39203" i="1" s="1"/>
  <c r="U39204" i="1"/>
  <c r="V39204" i="1" s="1"/>
  <c r="U39205" i="1"/>
  <c r="V39205" i="1" s="1"/>
  <c r="U39206" i="1"/>
  <c r="V39206" i="1" s="1"/>
  <c r="U39207" i="1"/>
  <c r="V39207" i="1" s="1"/>
  <c r="U39208" i="1"/>
  <c r="V39208" i="1" s="1"/>
  <c r="U39209" i="1"/>
  <c r="V39209" i="1" s="1"/>
  <c r="U39210" i="1"/>
  <c r="V39210" i="1" s="1"/>
  <c r="U39211" i="1"/>
  <c r="V39211" i="1" s="1"/>
  <c r="U39212" i="1"/>
  <c r="V39212" i="1" s="1"/>
  <c r="U39213" i="1"/>
  <c r="V39213" i="1" s="1"/>
  <c r="U39214" i="1"/>
  <c r="V39214" i="1" s="1"/>
  <c r="U39215" i="1"/>
  <c r="V39215" i="1" s="1"/>
  <c r="U39216" i="1"/>
  <c r="V39216" i="1" s="1"/>
  <c r="U39217" i="1"/>
  <c r="V39217" i="1" s="1"/>
  <c r="U39218" i="1"/>
  <c r="V39218" i="1" s="1"/>
  <c r="U39219" i="1"/>
  <c r="V39219" i="1" s="1"/>
  <c r="U39220" i="1"/>
  <c r="V39220" i="1" s="1"/>
  <c r="U39221" i="1"/>
  <c r="V39221" i="1" s="1"/>
  <c r="U39222" i="1"/>
  <c r="V39222" i="1" s="1"/>
  <c r="U39223" i="1"/>
  <c r="V39223" i="1" s="1"/>
  <c r="U39224" i="1"/>
  <c r="V39224" i="1" s="1"/>
  <c r="U39225" i="1"/>
  <c r="V39225" i="1" s="1"/>
  <c r="U39226" i="1"/>
  <c r="V39226" i="1" s="1"/>
  <c r="U39227" i="1"/>
  <c r="V39227" i="1" s="1"/>
  <c r="U39228" i="1"/>
  <c r="V39228" i="1" s="1"/>
  <c r="U39229" i="1"/>
  <c r="V39229" i="1" s="1"/>
  <c r="U39230" i="1"/>
  <c r="V39230" i="1" s="1"/>
  <c r="U39231" i="1"/>
  <c r="V39231" i="1" s="1"/>
  <c r="U39232" i="1"/>
  <c r="V39232" i="1" s="1"/>
  <c r="U39233" i="1"/>
  <c r="V39233" i="1" s="1"/>
  <c r="U39234" i="1"/>
  <c r="V39234" i="1" s="1"/>
  <c r="U39235" i="1"/>
  <c r="V39235" i="1" s="1"/>
  <c r="U39236" i="1"/>
  <c r="V39236" i="1" s="1"/>
  <c r="U39237" i="1"/>
  <c r="V39237" i="1" s="1"/>
  <c r="U39238" i="1"/>
  <c r="V39238" i="1" s="1"/>
  <c r="U39239" i="1"/>
  <c r="V39239" i="1" s="1"/>
  <c r="U39240" i="1"/>
  <c r="V39240" i="1" s="1"/>
  <c r="U39241" i="1"/>
  <c r="V39241" i="1" s="1"/>
  <c r="U39242" i="1"/>
  <c r="V39242" i="1" s="1"/>
  <c r="U39243" i="1"/>
  <c r="V39243" i="1" s="1"/>
  <c r="U39244" i="1"/>
  <c r="V39244" i="1" s="1"/>
  <c r="U39245" i="1"/>
  <c r="V39245" i="1" s="1"/>
  <c r="U39246" i="1"/>
  <c r="V39246" i="1" s="1"/>
  <c r="U39247" i="1"/>
  <c r="V39247" i="1" s="1"/>
  <c r="U39248" i="1"/>
  <c r="V39248" i="1" s="1"/>
  <c r="U39249" i="1"/>
  <c r="V39249" i="1" s="1"/>
  <c r="U39250" i="1"/>
  <c r="V39250" i="1" s="1"/>
  <c r="U39251" i="1"/>
  <c r="V39251" i="1" s="1"/>
  <c r="U39252" i="1"/>
  <c r="V39252" i="1" s="1"/>
  <c r="U39253" i="1"/>
  <c r="V39253" i="1" s="1"/>
  <c r="U39254" i="1"/>
  <c r="V39254" i="1" s="1"/>
  <c r="U39255" i="1"/>
  <c r="V39255" i="1" s="1"/>
  <c r="U39256" i="1"/>
  <c r="V39256" i="1" s="1"/>
  <c r="U39257" i="1"/>
  <c r="V39257" i="1" s="1"/>
  <c r="U39258" i="1"/>
  <c r="V39258" i="1" s="1"/>
  <c r="U39259" i="1"/>
  <c r="V39259" i="1" s="1"/>
  <c r="U39260" i="1"/>
  <c r="V39260" i="1" s="1"/>
  <c r="U39261" i="1"/>
  <c r="V39261" i="1" s="1"/>
  <c r="U39262" i="1"/>
  <c r="V39262" i="1" s="1"/>
  <c r="U39263" i="1"/>
  <c r="V39263" i="1" s="1"/>
  <c r="U39264" i="1"/>
  <c r="V39264" i="1" s="1"/>
  <c r="U39265" i="1"/>
  <c r="V39265" i="1" s="1"/>
  <c r="U39266" i="1"/>
  <c r="V39266" i="1" s="1"/>
  <c r="U39267" i="1"/>
  <c r="V39267" i="1" s="1"/>
  <c r="U39268" i="1"/>
  <c r="V39268" i="1" s="1"/>
  <c r="U39269" i="1"/>
  <c r="V39269" i="1" s="1"/>
  <c r="U39270" i="1"/>
  <c r="V39270" i="1" s="1"/>
  <c r="U39271" i="1"/>
  <c r="V39271" i="1" s="1"/>
  <c r="U39272" i="1"/>
  <c r="V39272" i="1" s="1"/>
  <c r="U39273" i="1"/>
  <c r="V39273" i="1" s="1"/>
  <c r="U39274" i="1"/>
  <c r="V39274" i="1" s="1"/>
  <c r="U39275" i="1"/>
  <c r="V39275" i="1" s="1"/>
  <c r="U39276" i="1"/>
  <c r="V39276" i="1" s="1"/>
  <c r="U39277" i="1"/>
  <c r="V39277" i="1" s="1"/>
  <c r="U39278" i="1"/>
  <c r="V39278" i="1" s="1"/>
  <c r="U39279" i="1"/>
  <c r="V39279" i="1" s="1"/>
  <c r="U39280" i="1"/>
  <c r="V39280" i="1" s="1"/>
  <c r="U39281" i="1"/>
  <c r="V39281" i="1" s="1"/>
  <c r="U39282" i="1"/>
  <c r="V39282" i="1" s="1"/>
  <c r="U39283" i="1"/>
  <c r="V39283" i="1" s="1"/>
  <c r="U39284" i="1"/>
  <c r="V39284" i="1" s="1"/>
  <c r="U39285" i="1"/>
  <c r="V39285" i="1" s="1"/>
  <c r="U39286" i="1"/>
  <c r="V39286" i="1" s="1"/>
  <c r="U39287" i="1"/>
  <c r="V39287" i="1" s="1"/>
  <c r="U39288" i="1"/>
  <c r="V39288" i="1" s="1"/>
  <c r="U39289" i="1"/>
  <c r="V39289" i="1" s="1"/>
  <c r="U39290" i="1"/>
  <c r="V39290" i="1" s="1"/>
  <c r="U39291" i="1"/>
  <c r="V39291" i="1" s="1"/>
  <c r="U39292" i="1"/>
  <c r="V39292" i="1" s="1"/>
  <c r="U39293" i="1"/>
  <c r="V39293" i="1" s="1"/>
  <c r="U39294" i="1"/>
  <c r="V39294" i="1" s="1"/>
  <c r="U39295" i="1"/>
  <c r="V39295" i="1" s="1"/>
  <c r="U39296" i="1"/>
  <c r="V39296" i="1" s="1"/>
  <c r="U39297" i="1"/>
  <c r="V39297" i="1" s="1"/>
  <c r="U39298" i="1"/>
  <c r="V39298" i="1" s="1"/>
  <c r="U39299" i="1"/>
  <c r="V39299" i="1" s="1"/>
  <c r="U39300" i="1"/>
  <c r="V39300" i="1" s="1"/>
  <c r="U39301" i="1"/>
  <c r="V39301" i="1" s="1"/>
  <c r="U39302" i="1"/>
  <c r="V39302" i="1" s="1"/>
  <c r="U39303" i="1"/>
  <c r="V39303" i="1" s="1"/>
  <c r="U39304" i="1"/>
  <c r="V39304" i="1" s="1"/>
  <c r="U39305" i="1"/>
  <c r="V39305" i="1" s="1"/>
  <c r="U39306" i="1"/>
  <c r="V39306" i="1" s="1"/>
  <c r="U39307" i="1"/>
  <c r="V39307" i="1" s="1"/>
  <c r="U39308" i="1"/>
  <c r="V39308" i="1" s="1"/>
  <c r="U39309" i="1"/>
  <c r="V39309" i="1" s="1"/>
  <c r="U39310" i="1"/>
  <c r="V39310" i="1" s="1"/>
  <c r="U39311" i="1"/>
  <c r="V39311" i="1" s="1"/>
  <c r="U39312" i="1"/>
  <c r="V39312" i="1" s="1"/>
  <c r="U39313" i="1"/>
  <c r="V39313" i="1" s="1"/>
  <c r="U39314" i="1"/>
  <c r="V39314" i="1" s="1"/>
  <c r="U39315" i="1"/>
  <c r="V39315" i="1" s="1"/>
  <c r="U39316" i="1"/>
  <c r="V39316" i="1" s="1"/>
  <c r="U39317" i="1"/>
  <c r="V39317" i="1" s="1"/>
  <c r="U39318" i="1"/>
  <c r="V39318" i="1" s="1"/>
  <c r="U39319" i="1"/>
  <c r="V39319" i="1" s="1"/>
  <c r="U39320" i="1"/>
  <c r="V39320" i="1" s="1"/>
  <c r="U39321" i="1"/>
  <c r="V39321" i="1" s="1"/>
  <c r="U39322" i="1"/>
  <c r="V39322" i="1" s="1"/>
  <c r="U39323" i="1"/>
  <c r="V39323" i="1" s="1"/>
  <c r="U39324" i="1"/>
  <c r="V39324" i="1" s="1"/>
  <c r="U39325" i="1"/>
  <c r="V39325" i="1" s="1"/>
  <c r="U39326" i="1"/>
  <c r="V39326" i="1" s="1"/>
  <c r="U39327" i="1"/>
  <c r="V39327" i="1" s="1"/>
  <c r="U39328" i="1"/>
  <c r="V39328" i="1" s="1"/>
  <c r="U39329" i="1"/>
  <c r="V39329" i="1" s="1"/>
  <c r="U39330" i="1"/>
  <c r="V39330" i="1" s="1"/>
  <c r="U39331" i="1"/>
  <c r="V39331" i="1" s="1"/>
  <c r="U39332" i="1"/>
  <c r="V39332" i="1" s="1"/>
  <c r="U39333" i="1"/>
  <c r="V39333" i="1" s="1"/>
  <c r="U39334" i="1"/>
  <c r="V39334" i="1" s="1"/>
  <c r="U39335" i="1"/>
  <c r="V39335" i="1" s="1"/>
  <c r="U39336" i="1"/>
  <c r="V39336" i="1" s="1"/>
  <c r="U39337" i="1"/>
  <c r="V39337" i="1" s="1"/>
  <c r="U39338" i="1"/>
  <c r="V39338" i="1" s="1"/>
  <c r="U39339" i="1"/>
  <c r="V39339" i="1" s="1"/>
  <c r="U39340" i="1"/>
  <c r="V39340" i="1" s="1"/>
  <c r="U39341" i="1"/>
  <c r="V39341" i="1" s="1"/>
  <c r="U39342" i="1"/>
  <c r="V39342" i="1" s="1"/>
  <c r="U39343" i="1"/>
  <c r="V39343" i="1" s="1"/>
  <c r="U39344" i="1"/>
  <c r="V39344" i="1" s="1"/>
  <c r="U39345" i="1"/>
  <c r="V39345" i="1" s="1"/>
  <c r="U39346" i="1"/>
  <c r="V39346" i="1" s="1"/>
  <c r="U39347" i="1"/>
  <c r="V39347" i="1" s="1"/>
  <c r="U39348" i="1"/>
  <c r="V39348" i="1" s="1"/>
  <c r="U39349" i="1"/>
  <c r="V39349" i="1" s="1"/>
  <c r="U39350" i="1"/>
  <c r="V39350" i="1" s="1"/>
  <c r="U39351" i="1"/>
  <c r="V39351" i="1" s="1"/>
  <c r="U39352" i="1"/>
  <c r="V39352" i="1" s="1"/>
  <c r="U39353" i="1"/>
  <c r="V39353" i="1" s="1"/>
  <c r="U39354" i="1"/>
  <c r="V39354" i="1" s="1"/>
  <c r="U39355" i="1"/>
  <c r="V39355" i="1" s="1"/>
  <c r="U39356" i="1"/>
  <c r="V39356" i="1" s="1"/>
  <c r="U39357" i="1"/>
  <c r="V39357" i="1" s="1"/>
  <c r="U39358" i="1"/>
  <c r="V39358" i="1" s="1"/>
  <c r="U39359" i="1"/>
  <c r="V39359" i="1" s="1"/>
  <c r="U39360" i="1"/>
  <c r="V39360" i="1" s="1"/>
  <c r="U39361" i="1"/>
  <c r="V39361" i="1" s="1"/>
  <c r="U39362" i="1"/>
  <c r="V39362" i="1" s="1"/>
  <c r="U39363" i="1"/>
  <c r="V39363" i="1" s="1"/>
  <c r="U39364" i="1"/>
  <c r="V39364" i="1" s="1"/>
  <c r="U39365" i="1"/>
  <c r="V39365" i="1" s="1"/>
  <c r="U39366" i="1"/>
  <c r="V39366" i="1" s="1"/>
  <c r="U39367" i="1"/>
  <c r="V39367" i="1" s="1"/>
  <c r="U39368" i="1"/>
  <c r="V39368" i="1" s="1"/>
  <c r="U39369" i="1"/>
  <c r="V39369" i="1" s="1"/>
  <c r="U39370" i="1"/>
  <c r="V39370" i="1" s="1"/>
  <c r="U39371" i="1"/>
  <c r="V39371" i="1" s="1"/>
  <c r="U39372" i="1"/>
  <c r="V39372" i="1" s="1"/>
  <c r="U39373" i="1"/>
  <c r="V39373" i="1" s="1"/>
  <c r="U39374" i="1"/>
  <c r="V39374" i="1" s="1"/>
  <c r="U39375" i="1"/>
  <c r="V39375" i="1" s="1"/>
  <c r="U39376" i="1"/>
  <c r="V39376" i="1" s="1"/>
  <c r="U39377" i="1"/>
  <c r="V39377" i="1" s="1"/>
  <c r="U39378" i="1"/>
  <c r="V39378" i="1" s="1"/>
  <c r="U39379" i="1"/>
  <c r="V39379" i="1" s="1"/>
  <c r="U39380" i="1"/>
  <c r="V39380" i="1" s="1"/>
  <c r="U39381" i="1"/>
  <c r="V39381" i="1" s="1"/>
  <c r="U39382" i="1"/>
  <c r="V39382" i="1" s="1"/>
  <c r="U39383" i="1"/>
  <c r="V39383" i="1" s="1"/>
  <c r="U39384" i="1"/>
  <c r="V39384" i="1" s="1"/>
  <c r="U39385" i="1"/>
  <c r="V39385" i="1" s="1"/>
  <c r="U39386" i="1"/>
  <c r="V39386" i="1" s="1"/>
  <c r="U39387" i="1"/>
  <c r="V39387" i="1" s="1"/>
  <c r="U39388" i="1"/>
  <c r="V39388" i="1" s="1"/>
  <c r="U39389" i="1"/>
  <c r="V39389" i="1" s="1"/>
  <c r="U39390" i="1"/>
  <c r="V39390" i="1" s="1"/>
  <c r="U39391" i="1"/>
  <c r="V39391" i="1" s="1"/>
  <c r="U39392" i="1"/>
  <c r="V39392" i="1" s="1"/>
  <c r="U39393" i="1"/>
  <c r="V39393" i="1" s="1"/>
  <c r="U39394" i="1"/>
  <c r="V39394" i="1" s="1"/>
  <c r="U39395" i="1"/>
  <c r="V39395" i="1" s="1"/>
  <c r="U39396" i="1"/>
  <c r="V39396" i="1" s="1"/>
  <c r="U39397" i="1"/>
  <c r="V39397" i="1" s="1"/>
  <c r="U39398" i="1"/>
  <c r="V39398" i="1" s="1"/>
  <c r="U39399" i="1"/>
  <c r="V39399" i="1" s="1"/>
  <c r="U39400" i="1"/>
  <c r="V39400" i="1" s="1"/>
  <c r="U39401" i="1"/>
  <c r="V39401" i="1" s="1"/>
  <c r="U39402" i="1"/>
  <c r="V39402" i="1" s="1"/>
  <c r="U39403" i="1"/>
  <c r="V39403" i="1" s="1"/>
  <c r="U39404" i="1"/>
  <c r="V39404" i="1" s="1"/>
  <c r="U39405" i="1"/>
  <c r="V39405" i="1" s="1"/>
  <c r="U39406" i="1"/>
  <c r="V39406" i="1" s="1"/>
  <c r="U39407" i="1"/>
  <c r="V39407" i="1" s="1"/>
  <c r="U39408" i="1"/>
  <c r="V39408" i="1" s="1"/>
  <c r="U39409" i="1"/>
  <c r="V39409" i="1" s="1"/>
  <c r="U39410" i="1"/>
  <c r="V39410" i="1" s="1"/>
  <c r="U39411" i="1"/>
  <c r="V39411" i="1" s="1"/>
  <c r="U39412" i="1"/>
  <c r="V39412" i="1" s="1"/>
  <c r="U39413" i="1"/>
  <c r="V39413" i="1" s="1"/>
  <c r="U39414" i="1"/>
  <c r="V39414" i="1" s="1"/>
  <c r="U39415" i="1"/>
  <c r="V39415" i="1" s="1"/>
  <c r="U39416" i="1"/>
  <c r="V39416" i="1" s="1"/>
  <c r="U39417" i="1"/>
  <c r="V39417" i="1" s="1"/>
  <c r="U39418" i="1"/>
  <c r="V39418" i="1" s="1"/>
  <c r="U39419" i="1"/>
  <c r="V39419" i="1" s="1"/>
  <c r="U39420" i="1"/>
  <c r="V39420" i="1" s="1"/>
  <c r="U39421" i="1"/>
  <c r="V39421" i="1" s="1"/>
  <c r="U39422" i="1"/>
  <c r="V39422" i="1" s="1"/>
  <c r="U39423" i="1"/>
  <c r="V39423" i="1" s="1"/>
  <c r="U39424" i="1"/>
  <c r="V39424" i="1" s="1"/>
  <c r="U39425" i="1"/>
  <c r="V39425" i="1" s="1"/>
  <c r="U39426" i="1"/>
  <c r="V39426" i="1" s="1"/>
  <c r="U39427" i="1"/>
  <c r="V39427" i="1" s="1"/>
  <c r="U39428" i="1"/>
  <c r="V39428" i="1" s="1"/>
  <c r="U39429" i="1"/>
  <c r="V39429" i="1" s="1"/>
  <c r="U39430" i="1"/>
  <c r="V39430" i="1" s="1"/>
  <c r="U39431" i="1"/>
  <c r="V39431" i="1" s="1"/>
  <c r="U39432" i="1"/>
  <c r="V39432" i="1" s="1"/>
  <c r="U39433" i="1"/>
  <c r="V39433" i="1" s="1"/>
  <c r="U39434" i="1"/>
  <c r="V39434" i="1" s="1"/>
  <c r="U39435" i="1"/>
  <c r="V39435" i="1" s="1"/>
  <c r="U39436" i="1"/>
  <c r="V39436" i="1" s="1"/>
  <c r="U39437" i="1"/>
  <c r="V39437" i="1" s="1"/>
  <c r="U39438" i="1"/>
  <c r="V39438" i="1" s="1"/>
  <c r="U39439" i="1"/>
  <c r="V39439" i="1" s="1"/>
  <c r="U39440" i="1"/>
  <c r="V39440" i="1" s="1"/>
  <c r="U39441" i="1"/>
  <c r="V39441" i="1" s="1"/>
  <c r="U39442" i="1"/>
  <c r="V39442" i="1" s="1"/>
  <c r="U39443" i="1"/>
  <c r="V39443" i="1" s="1"/>
  <c r="U39444" i="1"/>
  <c r="V39444" i="1" s="1"/>
  <c r="U39445" i="1"/>
  <c r="V39445" i="1" s="1"/>
  <c r="U39446" i="1"/>
  <c r="V39446" i="1" s="1"/>
  <c r="U39447" i="1"/>
  <c r="V39447" i="1" s="1"/>
  <c r="U39448" i="1"/>
  <c r="V39448" i="1" s="1"/>
  <c r="U39449" i="1"/>
  <c r="V39449" i="1" s="1"/>
  <c r="U39450" i="1"/>
  <c r="V39450" i="1" s="1"/>
  <c r="U39451" i="1"/>
  <c r="V39451" i="1" s="1"/>
  <c r="U39452" i="1"/>
  <c r="V39452" i="1" s="1"/>
  <c r="U39453" i="1"/>
  <c r="V39453" i="1" s="1"/>
  <c r="U39454" i="1"/>
  <c r="V39454" i="1" s="1"/>
  <c r="U39455" i="1"/>
  <c r="V39455" i="1" s="1"/>
  <c r="U39456" i="1"/>
  <c r="V39456" i="1" s="1"/>
  <c r="U39457" i="1"/>
  <c r="V39457" i="1" s="1"/>
  <c r="U39458" i="1"/>
  <c r="V39458" i="1" s="1"/>
  <c r="U39459" i="1"/>
  <c r="V39459" i="1" s="1"/>
  <c r="U39460" i="1"/>
  <c r="V39460" i="1" s="1"/>
  <c r="U39461" i="1"/>
  <c r="V39461" i="1" s="1"/>
  <c r="U39462" i="1"/>
  <c r="V39462" i="1" s="1"/>
  <c r="U39463" i="1"/>
  <c r="V39463" i="1" s="1"/>
  <c r="U39464" i="1"/>
  <c r="V39464" i="1" s="1"/>
  <c r="U39465" i="1"/>
  <c r="V39465" i="1" s="1"/>
  <c r="U39466" i="1"/>
  <c r="V39466" i="1" s="1"/>
  <c r="U39467" i="1"/>
  <c r="V39467" i="1" s="1"/>
  <c r="U39468" i="1"/>
  <c r="V39468" i="1" s="1"/>
  <c r="U39469" i="1"/>
  <c r="V39469" i="1" s="1"/>
  <c r="U39470" i="1"/>
  <c r="V39470" i="1" s="1"/>
  <c r="U39471" i="1"/>
  <c r="V39471" i="1" s="1"/>
  <c r="U39472" i="1"/>
  <c r="V39472" i="1" s="1"/>
  <c r="U39473" i="1"/>
  <c r="V39473" i="1" s="1"/>
  <c r="U39474" i="1"/>
  <c r="V39474" i="1" s="1"/>
  <c r="U39475" i="1"/>
  <c r="V39475" i="1" s="1"/>
  <c r="U39476" i="1"/>
  <c r="V39476" i="1" s="1"/>
  <c r="U39477" i="1"/>
  <c r="V39477" i="1" s="1"/>
  <c r="U39478" i="1"/>
  <c r="V39478" i="1" s="1"/>
  <c r="U39479" i="1"/>
  <c r="V39479" i="1" s="1"/>
  <c r="U39480" i="1"/>
  <c r="V39480" i="1" s="1"/>
  <c r="U39481" i="1"/>
  <c r="V39481" i="1" s="1"/>
  <c r="U39482" i="1"/>
  <c r="V39482" i="1" s="1"/>
  <c r="U39483" i="1"/>
  <c r="V39483" i="1" s="1"/>
  <c r="U39484" i="1"/>
  <c r="V39484" i="1" s="1"/>
  <c r="U39485" i="1"/>
  <c r="V39485" i="1" s="1"/>
  <c r="U39486" i="1"/>
  <c r="V39486" i="1" s="1"/>
  <c r="U39487" i="1"/>
  <c r="V39487" i="1" s="1"/>
  <c r="U39488" i="1"/>
  <c r="V39488" i="1" s="1"/>
  <c r="U39489" i="1"/>
  <c r="V39489" i="1" s="1"/>
  <c r="U39490" i="1"/>
  <c r="V39490" i="1" s="1"/>
  <c r="U39491" i="1"/>
  <c r="V39491" i="1" s="1"/>
  <c r="U39492" i="1"/>
  <c r="V39492" i="1" s="1"/>
  <c r="U39493" i="1"/>
  <c r="V39493" i="1" s="1"/>
  <c r="U39494" i="1"/>
  <c r="V39494" i="1" s="1"/>
  <c r="U39495" i="1"/>
  <c r="V39495" i="1" s="1"/>
  <c r="U39496" i="1"/>
  <c r="V39496" i="1" s="1"/>
  <c r="U39497" i="1"/>
  <c r="V39497" i="1" s="1"/>
  <c r="U39498" i="1"/>
  <c r="V39498" i="1" s="1"/>
  <c r="U39499" i="1"/>
  <c r="V39499" i="1" s="1"/>
  <c r="U39500" i="1"/>
  <c r="V39500" i="1" s="1"/>
  <c r="U39501" i="1"/>
  <c r="V39501" i="1" s="1"/>
  <c r="U39502" i="1"/>
  <c r="V39502" i="1" s="1"/>
  <c r="U39503" i="1"/>
  <c r="V39503" i="1" s="1"/>
  <c r="U39504" i="1"/>
  <c r="V39504" i="1" s="1"/>
  <c r="U39505" i="1"/>
  <c r="V39505" i="1" s="1"/>
  <c r="U39506" i="1"/>
  <c r="V39506" i="1" s="1"/>
  <c r="U39507" i="1"/>
  <c r="V39507" i="1" s="1"/>
  <c r="U39508" i="1"/>
  <c r="V39508" i="1" s="1"/>
  <c r="U39509" i="1"/>
  <c r="V39509" i="1" s="1"/>
  <c r="U39510" i="1"/>
  <c r="V39510" i="1" s="1"/>
  <c r="U39511" i="1"/>
  <c r="V39511" i="1" s="1"/>
  <c r="U39512" i="1"/>
  <c r="V39512" i="1" s="1"/>
  <c r="U39513" i="1"/>
  <c r="V39513" i="1" s="1"/>
  <c r="U39514" i="1"/>
  <c r="V39514" i="1" s="1"/>
  <c r="U39515" i="1"/>
  <c r="V39515" i="1" s="1"/>
  <c r="U39516" i="1"/>
  <c r="V39516" i="1" s="1"/>
  <c r="U39517" i="1"/>
  <c r="V39517" i="1" s="1"/>
  <c r="U39518" i="1"/>
  <c r="V39518" i="1" s="1"/>
  <c r="U39519" i="1"/>
  <c r="V39519" i="1" s="1"/>
  <c r="U39520" i="1"/>
  <c r="V39520" i="1" s="1"/>
  <c r="U39521" i="1"/>
  <c r="V39521" i="1" s="1"/>
  <c r="U39522" i="1"/>
  <c r="V39522" i="1" s="1"/>
  <c r="U39523" i="1"/>
  <c r="V39523" i="1" s="1"/>
  <c r="U39524" i="1"/>
  <c r="V39524" i="1" s="1"/>
  <c r="U39525" i="1"/>
  <c r="V39525" i="1" s="1"/>
  <c r="U39526" i="1"/>
  <c r="V39526" i="1" s="1"/>
  <c r="U39527" i="1"/>
  <c r="V39527" i="1" s="1"/>
  <c r="U39528" i="1"/>
  <c r="V39528" i="1" s="1"/>
  <c r="U39529" i="1"/>
  <c r="V39529" i="1" s="1"/>
  <c r="U39530" i="1"/>
  <c r="V39530" i="1" s="1"/>
  <c r="U39531" i="1"/>
  <c r="V39531" i="1" s="1"/>
  <c r="U39532" i="1"/>
  <c r="V39532" i="1" s="1"/>
  <c r="U39533" i="1"/>
  <c r="V39533" i="1" s="1"/>
  <c r="U39534" i="1"/>
  <c r="V39534" i="1" s="1"/>
  <c r="U39535" i="1"/>
  <c r="V39535" i="1" s="1"/>
  <c r="U39536" i="1"/>
  <c r="V39536" i="1" s="1"/>
  <c r="U39537" i="1"/>
  <c r="V39537" i="1" s="1"/>
  <c r="U39538" i="1"/>
  <c r="V39538" i="1" s="1"/>
  <c r="U39539" i="1"/>
  <c r="V39539" i="1" s="1"/>
  <c r="U39540" i="1"/>
  <c r="V39540" i="1" s="1"/>
  <c r="U39541" i="1"/>
  <c r="V39541" i="1" s="1"/>
  <c r="U39542" i="1"/>
  <c r="V39542" i="1" s="1"/>
  <c r="U39543" i="1"/>
  <c r="V39543" i="1" s="1"/>
  <c r="U39544" i="1"/>
  <c r="V39544" i="1" s="1"/>
  <c r="U39545" i="1"/>
  <c r="V39545" i="1" s="1"/>
  <c r="U39546" i="1"/>
  <c r="V39546" i="1" s="1"/>
  <c r="U39547" i="1"/>
  <c r="V39547" i="1" s="1"/>
  <c r="U39548" i="1"/>
  <c r="V39548" i="1" s="1"/>
  <c r="U39549" i="1"/>
  <c r="V39549" i="1" s="1"/>
  <c r="U39550" i="1"/>
  <c r="V39550" i="1" s="1"/>
  <c r="U39551" i="1"/>
  <c r="V39551" i="1" s="1"/>
  <c r="U39552" i="1"/>
  <c r="V39552" i="1" s="1"/>
  <c r="U39553" i="1"/>
  <c r="V39553" i="1" s="1"/>
  <c r="U39554" i="1"/>
  <c r="V39554" i="1" s="1"/>
  <c r="U39555" i="1"/>
  <c r="V39555" i="1" s="1"/>
  <c r="U39556" i="1"/>
  <c r="V39556" i="1" s="1"/>
  <c r="U39557" i="1"/>
  <c r="V39557" i="1" s="1"/>
  <c r="U39558" i="1"/>
  <c r="V39558" i="1" s="1"/>
  <c r="U39559" i="1"/>
  <c r="V39559" i="1" s="1"/>
  <c r="U39560" i="1"/>
  <c r="V39560" i="1" s="1"/>
  <c r="U39561" i="1"/>
  <c r="V39561" i="1" s="1"/>
  <c r="U39562" i="1"/>
  <c r="V39562" i="1" s="1"/>
  <c r="U39563" i="1"/>
  <c r="V39563" i="1" s="1"/>
  <c r="U39564" i="1"/>
  <c r="V39564" i="1" s="1"/>
  <c r="U39565" i="1"/>
  <c r="V39565" i="1" s="1"/>
  <c r="U39566" i="1"/>
  <c r="V39566" i="1" s="1"/>
  <c r="U39567" i="1"/>
  <c r="V39567" i="1" s="1"/>
  <c r="U39568" i="1"/>
  <c r="V39568" i="1" s="1"/>
  <c r="U39569" i="1"/>
  <c r="V39569" i="1" s="1"/>
  <c r="U39570" i="1"/>
  <c r="V39570" i="1" s="1"/>
  <c r="U39571" i="1"/>
  <c r="V39571" i="1" s="1"/>
  <c r="U39572" i="1"/>
  <c r="V39572" i="1" s="1"/>
  <c r="U39573" i="1"/>
  <c r="V39573" i="1" s="1"/>
  <c r="U39574" i="1"/>
  <c r="V39574" i="1" s="1"/>
  <c r="U39575" i="1"/>
  <c r="V39575" i="1" s="1"/>
  <c r="U39576" i="1"/>
  <c r="V39576" i="1" s="1"/>
  <c r="U39577" i="1"/>
  <c r="V39577" i="1" s="1"/>
  <c r="U39578" i="1"/>
  <c r="V39578" i="1" s="1"/>
  <c r="U39579" i="1"/>
  <c r="V39579" i="1" s="1"/>
  <c r="U39580" i="1"/>
  <c r="V39580" i="1" s="1"/>
  <c r="U39581" i="1"/>
  <c r="V39581" i="1" s="1"/>
  <c r="U39582" i="1"/>
  <c r="V39582" i="1" s="1"/>
  <c r="U39583" i="1"/>
  <c r="V39583" i="1" s="1"/>
  <c r="U39584" i="1"/>
  <c r="V39584" i="1" s="1"/>
  <c r="U39585" i="1"/>
  <c r="V39585" i="1" s="1"/>
  <c r="U39586" i="1"/>
  <c r="V39586" i="1" s="1"/>
  <c r="U39587" i="1"/>
  <c r="V39587" i="1" s="1"/>
  <c r="U39588" i="1"/>
  <c r="V39588" i="1" s="1"/>
  <c r="U39589" i="1"/>
  <c r="V39589" i="1" s="1"/>
  <c r="U39590" i="1"/>
  <c r="V39590" i="1" s="1"/>
  <c r="U39591" i="1"/>
  <c r="V39591" i="1" s="1"/>
  <c r="U39592" i="1"/>
  <c r="V39592" i="1" s="1"/>
  <c r="U39593" i="1"/>
  <c r="V39593" i="1" s="1"/>
  <c r="U39594" i="1"/>
  <c r="V39594" i="1" s="1"/>
  <c r="U39595" i="1"/>
  <c r="V39595" i="1" s="1"/>
  <c r="U39596" i="1"/>
  <c r="V39596" i="1" s="1"/>
  <c r="U39597" i="1"/>
  <c r="V39597" i="1" s="1"/>
  <c r="U39598" i="1"/>
  <c r="V39598" i="1" s="1"/>
  <c r="U39599" i="1"/>
  <c r="V39599" i="1" s="1"/>
  <c r="U39600" i="1"/>
  <c r="V39600" i="1" s="1"/>
  <c r="U39601" i="1"/>
  <c r="V39601" i="1" s="1"/>
  <c r="U39602" i="1"/>
  <c r="V39602" i="1" s="1"/>
  <c r="U39603" i="1"/>
  <c r="V39603" i="1" s="1"/>
  <c r="U39604" i="1"/>
  <c r="V39604" i="1" s="1"/>
  <c r="U39605" i="1"/>
  <c r="V39605" i="1" s="1"/>
  <c r="U39606" i="1"/>
  <c r="V39606" i="1" s="1"/>
  <c r="U39607" i="1"/>
  <c r="V39607" i="1" s="1"/>
  <c r="U39608" i="1"/>
  <c r="V39608" i="1" s="1"/>
  <c r="U39609" i="1"/>
  <c r="V39609" i="1" s="1"/>
  <c r="U39610" i="1"/>
  <c r="V39610" i="1" s="1"/>
  <c r="U39611" i="1"/>
  <c r="V39611" i="1" s="1"/>
  <c r="U39612" i="1"/>
  <c r="V39612" i="1" s="1"/>
  <c r="U39613" i="1"/>
  <c r="V39613" i="1" s="1"/>
  <c r="U39614" i="1"/>
  <c r="V39614" i="1" s="1"/>
  <c r="U39615" i="1"/>
  <c r="V39615" i="1" s="1"/>
  <c r="U39616" i="1"/>
  <c r="V39616" i="1" s="1"/>
  <c r="U39617" i="1"/>
  <c r="V39617" i="1" s="1"/>
  <c r="U39618" i="1"/>
  <c r="V39618" i="1" s="1"/>
  <c r="U39619" i="1"/>
  <c r="V39619" i="1" s="1"/>
  <c r="U39620" i="1"/>
  <c r="V39620" i="1" s="1"/>
  <c r="U39621" i="1"/>
  <c r="V39621" i="1" s="1"/>
  <c r="U39622" i="1"/>
  <c r="V39622" i="1" s="1"/>
  <c r="U39623" i="1"/>
  <c r="V39623" i="1" s="1"/>
  <c r="U39624" i="1"/>
  <c r="V39624" i="1" s="1"/>
  <c r="U39625" i="1"/>
  <c r="V39625" i="1" s="1"/>
  <c r="U39626" i="1"/>
  <c r="V39626" i="1" s="1"/>
  <c r="U39627" i="1"/>
  <c r="V39627" i="1" s="1"/>
  <c r="U39628" i="1"/>
  <c r="V39628" i="1" s="1"/>
  <c r="U39629" i="1"/>
  <c r="V39629" i="1" s="1"/>
  <c r="U39630" i="1"/>
  <c r="V39630" i="1" s="1"/>
  <c r="U39631" i="1"/>
  <c r="V39631" i="1" s="1"/>
  <c r="U39632" i="1"/>
  <c r="V39632" i="1" s="1"/>
  <c r="U39633" i="1"/>
  <c r="V39633" i="1" s="1"/>
  <c r="U39634" i="1"/>
  <c r="V39634" i="1" s="1"/>
  <c r="U39635" i="1"/>
  <c r="V39635" i="1" s="1"/>
  <c r="U39636" i="1"/>
  <c r="V39636" i="1" s="1"/>
  <c r="U39637" i="1"/>
  <c r="V39637" i="1" s="1"/>
  <c r="U39638" i="1"/>
  <c r="V39638" i="1" s="1"/>
  <c r="U39639" i="1"/>
  <c r="V39639" i="1" s="1"/>
  <c r="U39640" i="1"/>
  <c r="V39640" i="1" s="1"/>
  <c r="U39641" i="1"/>
  <c r="V39641" i="1" s="1"/>
  <c r="U39642" i="1"/>
  <c r="V39642" i="1" s="1"/>
  <c r="U39643" i="1"/>
  <c r="V39643" i="1" s="1"/>
  <c r="U39644" i="1"/>
  <c r="V39644" i="1" s="1"/>
  <c r="U39645" i="1"/>
  <c r="V39645" i="1" s="1"/>
  <c r="U39646" i="1"/>
  <c r="V39646" i="1" s="1"/>
  <c r="U39647" i="1"/>
  <c r="V39647" i="1" s="1"/>
  <c r="U39648" i="1"/>
  <c r="V39648" i="1" s="1"/>
  <c r="U39649" i="1"/>
  <c r="V39649" i="1" s="1"/>
  <c r="U39650" i="1"/>
  <c r="V39650" i="1" s="1"/>
  <c r="U39651" i="1"/>
  <c r="V39651" i="1" s="1"/>
  <c r="U39652" i="1"/>
  <c r="V39652" i="1" s="1"/>
  <c r="U39653" i="1"/>
  <c r="V39653" i="1" s="1"/>
  <c r="U39654" i="1"/>
  <c r="V39654" i="1" s="1"/>
  <c r="U39655" i="1"/>
  <c r="V39655" i="1" s="1"/>
  <c r="U39656" i="1"/>
  <c r="V39656" i="1" s="1"/>
  <c r="U39657" i="1"/>
  <c r="V39657" i="1" s="1"/>
  <c r="U39658" i="1"/>
  <c r="V39658" i="1" s="1"/>
  <c r="U39659" i="1"/>
  <c r="V39659" i="1" s="1"/>
  <c r="U39660" i="1"/>
  <c r="V39660" i="1" s="1"/>
  <c r="U39661" i="1"/>
  <c r="V39661" i="1" s="1"/>
  <c r="U39662" i="1"/>
  <c r="V39662" i="1" s="1"/>
  <c r="U39663" i="1"/>
  <c r="V39663" i="1" s="1"/>
  <c r="U39664" i="1"/>
  <c r="V39664" i="1" s="1"/>
  <c r="U39665" i="1"/>
  <c r="V39665" i="1" s="1"/>
  <c r="U39666" i="1"/>
  <c r="V39666" i="1" s="1"/>
  <c r="U39667" i="1"/>
  <c r="V39667" i="1" s="1"/>
  <c r="U39668" i="1"/>
  <c r="V39668" i="1" s="1"/>
  <c r="U39669" i="1"/>
  <c r="V39669" i="1" s="1"/>
  <c r="U39670" i="1"/>
  <c r="V39670" i="1" s="1"/>
  <c r="U39671" i="1"/>
  <c r="V39671" i="1" s="1"/>
  <c r="U39672" i="1"/>
  <c r="V39672" i="1" s="1"/>
  <c r="U39673" i="1"/>
  <c r="V39673" i="1" s="1"/>
  <c r="U39674" i="1"/>
  <c r="V39674" i="1" s="1"/>
  <c r="U39675" i="1"/>
  <c r="V39675" i="1" s="1"/>
  <c r="U39676" i="1"/>
  <c r="V39676" i="1" s="1"/>
  <c r="U39677" i="1"/>
  <c r="V39677" i="1" s="1"/>
  <c r="U39678" i="1"/>
  <c r="V39678" i="1" s="1"/>
  <c r="U39679" i="1"/>
  <c r="V39679" i="1" s="1"/>
  <c r="U39680" i="1"/>
  <c r="V39680" i="1" s="1"/>
  <c r="U39681" i="1"/>
  <c r="V39681" i="1" s="1"/>
  <c r="U39682" i="1"/>
  <c r="V39682" i="1" s="1"/>
  <c r="U39683" i="1"/>
  <c r="V39683" i="1" s="1"/>
  <c r="U39684" i="1"/>
  <c r="V39684" i="1" s="1"/>
  <c r="U39685" i="1"/>
  <c r="V39685" i="1" s="1"/>
  <c r="U39686" i="1"/>
  <c r="V39686" i="1" s="1"/>
  <c r="U39687" i="1"/>
  <c r="V39687" i="1" s="1"/>
  <c r="U39688" i="1"/>
  <c r="V39688" i="1" s="1"/>
  <c r="U39689" i="1"/>
  <c r="V39689" i="1" s="1"/>
  <c r="U39690" i="1"/>
  <c r="V39690" i="1" s="1"/>
  <c r="U39691" i="1"/>
  <c r="V39691" i="1" s="1"/>
  <c r="U39692" i="1"/>
  <c r="V39692" i="1" s="1"/>
  <c r="U39693" i="1"/>
  <c r="V39693" i="1" s="1"/>
  <c r="U39694" i="1"/>
  <c r="V39694" i="1" s="1"/>
  <c r="U39695" i="1"/>
  <c r="V39695" i="1" s="1"/>
  <c r="U39696" i="1"/>
  <c r="V39696" i="1" s="1"/>
  <c r="U39697" i="1"/>
  <c r="V39697" i="1" s="1"/>
  <c r="U39698" i="1"/>
  <c r="V39698" i="1" s="1"/>
  <c r="U39699" i="1"/>
  <c r="V39699" i="1" s="1"/>
  <c r="U39700" i="1"/>
  <c r="V39700" i="1" s="1"/>
  <c r="U39701" i="1"/>
  <c r="V39701" i="1" s="1"/>
  <c r="U39702" i="1"/>
  <c r="V39702" i="1" s="1"/>
  <c r="U39703" i="1"/>
  <c r="V39703" i="1" s="1"/>
  <c r="U39704" i="1"/>
  <c r="V39704" i="1" s="1"/>
  <c r="U39705" i="1"/>
  <c r="V39705" i="1" s="1"/>
  <c r="U39706" i="1"/>
  <c r="V39706" i="1" s="1"/>
  <c r="U39707" i="1"/>
  <c r="V39707" i="1" s="1"/>
  <c r="U39708" i="1"/>
  <c r="V39708" i="1" s="1"/>
  <c r="U39709" i="1"/>
  <c r="V39709" i="1" s="1"/>
  <c r="U39710" i="1"/>
  <c r="V39710" i="1" s="1"/>
  <c r="U39711" i="1"/>
  <c r="V39711" i="1" s="1"/>
  <c r="U39712" i="1"/>
  <c r="V39712" i="1" s="1"/>
  <c r="U39713" i="1"/>
  <c r="V39713" i="1" s="1"/>
  <c r="U39714" i="1"/>
  <c r="V39714" i="1" s="1"/>
  <c r="U39715" i="1"/>
  <c r="V39715" i="1" s="1"/>
  <c r="U39716" i="1"/>
  <c r="V39716" i="1" s="1"/>
  <c r="U39717" i="1"/>
  <c r="V39717" i="1" s="1"/>
  <c r="U39718" i="1"/>
  <c r="V39718" i="1" s="1"/>
  <c r="U39719" i="1"/>
  <c r="V39719" i="1" s="1"/>
  <c r="U39720" i="1"/>
  <c r="V39720" i="1" s="1"/>
  <c r="U39721" i="1"/>
  <c r="V39721" i="1" s="1"/>
  <c r="U39722" i="1"/>
  <c r="V39722" i="1" s="1"/>
  <c r="U39723" i="1"/>
  <c r="V39723" i="1" s="1"/>
  <c r="U39724" i="1"/>
  <c r="V39724" i="1" s="1"/>
  <c r="U39725" i="1"/>
  <c r="V39725" i="1" s="1"/>
  <c r="U39726" i="1"/>
  <c r="V39726" i="1" s="1"/>
  <c r="U39727" i="1"/>
  <c r="V39727" i="1" s="1"/>
  <c r="U39728" i="1"/>
  <c r="V39728" i="1" s="1"/>
  <c r="U39729" i="1"/>
  <c r="V39729" i="1" s="1"/>
  <c r="U39730" i="1"/>
  <c r="V39730" i="1" s="1"/>
  <c r="U39731" i="1"/>
  <c r="V39731" i="1" s="1"/>
  <c r="U39732" i="1"/>
  <c r="V39732" i="1" s="1"/>
  <c r="U39733" i="1"/>
  <c r="V39733" i="1" s="1"/>
  <c r="U39734" i="1"/>
  <c r="V39734" i="1" s="1"/>
  <c r="U39735" i="1"/>
  <c r="V39735" i="1" s="1"/>
  <c r="U39736" i="1"/>
  <c r="V39736" i="1" s="1"/>
  <c r="U39737" i="1"/>
  <c r="V39737" i="1" s="1"/>
  <c r="U39738" i="1"/>
  <c r="V39738" i="1" s="1"/>
  <c r="U39739" i="1"/>
  <c r="V39739" i="1" s="1"/>
  <c r="U39740" i="1"/>
  <c r="V39740" i="1" s="1"/>
  <c r="U39741" i="1"/>
  <c r="V39741" i="1" s="1"/>
  <c r="U39742" i="1"/>
  <c r="V39742" i="1" s="1"/>
  <c r="U39743" i="1"/>
  <c r="V39743" i="1" s="1"/>
  <c r="U39744" i="1"/>
  <c r="V39744" i="1" s="1"/>
  <c r="U39745" i="1"/>
  <c r="V39745" i="1" s="1"/>
  <c r="U39746" i="1"/>
  <c r="V39746" i="1" s="1"/>
  <c r="U39747" i="1"/>
  <c r="V39747" i="1" s="1"/>
  <c r="U39748" i="1"/>
  <c r="V39748" i="1" s="1"/>
  <c r="U39749" i="1"/>
  <c r="V39749" i="1" s="1"/>
  <c r="U39750" i="1"/>
  <c r="V39750" i="1" s="1"/>
  <c r="U39751" i="1"/>
  <c r="V39751" i="1" s="1"/>
  <c r="U39752" i="1"/>
  <c r="V39752" i="1" s="1"/>
  <c r="U39753" i="1"/>
  <c r="V39753" i="1" s="1"/>
  <c r="U39754" i="1"/>
  <c r="V39754" i="1" s="1"/>
  <c r="U39755" i="1"/>
  <c r="V39755" i="1" s="1"/>
  <c r="U39756" i="1"/>
  <c r="V39756" i="1" s="1"/>
  <c r="U39757" i="1"/>
  <c r="V39757" i="1" s="1"/>
  <c r="U39758" i="1"/>
  <c r="V39758" i="1" s="1"/>
  <c r="U39759" i="1"/>
  <c r="V39759" i="1" s="1"/>
  <c r="U39760" i="1"/>
  <c r="V39760" i="1" s="1"/>
  <c r="U39761" i="1"/>
  <c r="V39761" i="1" s="1"/>
  <c r="U39762" i="1"/>
  <c r="V39762" i="1" s="1"/>
  <c r="U39763" i="1"/>
  <c r="V39763" i="1" s="1"/>
  <c r="U39764" i="1"/>
  <c r="V39764" i="1" s="1"/>
  <c r="U39765" i="1"/>
  <c r="V39765" i="1" s="1"/>
  <c r="U39766" i="1"/>
  <c r="V39766" i="1" s="1"/>
  <c r="U39767" i="1"/>
  <c r="V39767" i="1" s="1"/>
  <c r="U39768" i="1"/>
  <c r="V39768" i="1" s="1"/>
  <c r="U39769" i="1"/>
  <c r="V39769" i="1" s="1"/>
  <c r="U39770" i="1"/>
  <c r="V39770" i="1" s="1"/>
  <c r="U39771" i="1"/>
  <c r="V39771" i="1" s="1"/>
  <c r="U39772" i="1"/>
  <c r="V39772" i="1" s="1"/>
  <c r="U39773" i="1"/>
  <c r="V39773" i="1" s="1"/>
  <c r="U39774" i="1"/>
  <c r="V39774" i="1" s="1"/>
  <c r="U39775" i="1"/>
  <c r="V39775" i="1" s="1"/>
  <c r="U39776" i="1"/>
  <c r="V39776" i="1" s="1"/>
  <c r="U39777" i="1"/>
  <c r="V39777" i="1" s="1"/>
  <c r="U39778" i="1"/>
  <c r="V39778" i="1" s="1"/>
  <c r="U39779" i="1"/>
  <c r="V39779" i="1" s="1"/>
  <c r="U39780" i="1"/>
  <c r="V39780" i="1" s="1"/>
  <c r="U39781" i="1"/>
  <c r="V39781" i="1" s="1"/>
  <c r="U39782" i="1"/>
  <c r="V39782" i="1" s="1"/>
  <c r="U39783" i="1"/>
  <c r="V39783" i="1" s="1"/>
  <c r="U39784" i="1"/>
  <c r="V39784" i="1" s="1"/>
  <c r="U39785" i="1"/>
  <c r="V39785" i="1" s="1"/>
  <c r="U39786" i="1"/>
  <c r="V39786" i="1" s="1"/>
  <c r="U39787" i="1"/>
  <c r="V39787" i="1" s="1"/>
  <c r="U39788" i="1"/>
  <c r="V39788" i="1" s="1"/>
  <c r="U39789" i="1"/>
  <c r="V39789" i="1" s="1"/>
  <c r="U39790" i="1"/>
  <c r="V39790" i="1" s="1"/>
  <c r="U39791" i="1"/>
  <c r="V39791" i="1" s="1"/>
  <c r="U39792" i="1"/>
  <c r="V39792" i="1" s="1"/>
  <c r="U39793" i="1"/>
  <c r="V39793" i="1" s="1"/>
  <c r="U39794" i="1"/>
  <c r="V39794" i="1" s="1"/>
  <c r="U39795" i="1"/>
  <c r="V39795" i="1" s="1"/>
  <c r="U39796" i="1"/>
  <c r="V39796" i="1" s="1"/>
  <c r="U39797" i="1"/>
  <c r="V39797" i="1" s="1"/>
  <c r="U39798" i="1"/>
  <c r="V39798" i="1" s="1"/>
  <c r="U39799" i="1"/>
  <c r="V39799" i="1" s="1"/>
  <c r="U39800" i="1"/>
  <c r="V39800" i="1" s="1"/>
  <c r="U39801" i="1"/>
  <c r="V39801" i="1" s="1"/>
  <c r="U39802" i="1"/>
  <c r="V39802" i="1" s="1"/>
  <c r="U39803" i="1"/>
  <c r="V39803" i="1" s="1"/>
  <c r="U39804" i="1"/>
  <c r="V39804" i="1" s="1"/>
  <c r="U39805" i="1"/>
  <c r="V39805" i="1" s="1"/>
  <c r="U39806" i="1"/>
  <c r="V39806" i="1" s="1"/>
  <c r="U39807" i="1"/>
  <c r="V39807" i="1" s="1"/>
  <c r="U39808" i="1"/>
  <c r="V39808" i="1" s="1"/>
  <c r="U39809" i="1"/>
  <c r="V39809" i="1" s="1"/>
  <c r="U39810" i="1"/>
  <c r="V39810" i="1" s="1"/>
  <c r="U39811" i="1"/>
  <c r="V39811" i="1" s="1"/>
  <c r="U39812" i="1"/>
  <c r="V39812" i="1" s="1"/>
  <c r="U39813" i="1"/>
  <c r="V39813" i="1" s="1"/>
  <c r="U39814" i="1"/>
  <c r="V39814" i="1" s="1"/>
  <c r="U39815" i="1"/>
  <c r="V39815" i="1" s="1"/>
  <c r="U39816" i="1"/>
  <c r="V39816" i="1" s="1"/>
  <c r="U39817" i="1"/>
  <c r="V39817" i="1" s="1"/>
  <c r="U39818" i="1"/>
  <c r="V39818" i="1" s="1"/>
  <c r="U39819" i="1"/>
  <c r="V39819" i="1" s="1"/>
  <c r="U39820" i="1"/>
  <c r="V39820" i="1" s="1"/>
  <c r="U39821" i="1"/>
  <c r="V39821" i="1" s="1"/>
  <c r="U39822" i="1"/>
  <c r="V39822" i="1" s="1"/>
  <c r="U39823" i="1"/>
  <c r="V39823" i="1" s="1"/>
  <c r="U39824" i="1"/>
  <c r="V39824" i="1" s="1"/>
  <c r="U39825" i="1"/>
  <c r="V39825" i="1" s="1"/>
  <c r="U39826" i="1"/>
  <c r="V39826" i="1" s="1"/>
  <c r="U39827" i="1"/>
  <c r="V39827" i="1" s="1"/>
  <c r="U39828" i="1"/>
  <c r="V39828" i="1" s="1"/>
  <c r="U39829" i="1"/>
  <c r="V39829" i="1" s="1"/>
  <c r="U39830" i="1"/>
  <c r="V39830" i="1" s="1"/>
  <c r="U39831" i="1"/>
  <c r="V39831" i="1" s="1"/>
  <c r="U39832" i="1"/>
  <c r="V39832" i="1" s="1"/>
  <c r="U39833" i="1"/>
  <c r="V39833" i="1" s="1"/>
  <c r="U39834" i="1"/>
  <c r="V39834" i="1" s="1"/>
  <c r="U39835" i="1"/>
  <c r="V39835" i="1" s="1"/>
  <c r="U39836" i="1"/>
  <c r="V39836" i="1" s="1"/>
  <c r="U39837" i="1"/>
  <c r="V39837" i="1" s="1"/>
  <c r="U39838" i="1"/>
  <c r="V39838" i="1" s="1"/>
  <c r="U39839" i="1"/>
  <c r="V39839" i="1" s="1"/>
  <c r="U39840" i="1"/>
  <c r="V39840" i="1" s="1"/>
  <c r="U39841" i="1"/>
  <c r="V39841" i="1" s="1"/>
  <c r="U39842" i="1"/>
  <c r="V39842" i="1" s="1"/>
  <c r="U39843" i="1"/>
  <c r="V39843" i="1" s="1"/>
  <c r="U39844" i="1"/>
  <c r="V39844" i="1" s="1"/>
  <c r="U39845" i="1"/>
  <c r="V39845" i="1" s="1"/>
  <c r="U39846" i="1"/>
  <c r="V39846" i="1" s="1"/>
  <c r="U39847" i="1"/>
  <c r="V39847" i="1" s="1"/>
  <c r="U39848" i="1"/>
  <c r="V39848" i="1" s="1"/>
  <c r="U39849" i="1"/>
  <c r="V39849" i="1" s="1"/>
  <c r="U39850" i="1"/>
  <c r="V39850" i="1" s="1"/>
  <c r="U39851" i="1"/>
  <c r="V39851" i="1" s="1"/>
  <c r="U39852" i="1"/>
  <c r="V39852" i="1" s="1"/>
  <c r="U39853" i="1"/>
  <c r="V39853" i="1" s="1"/>
  <c r="U39854" i="1"/>
  <c r="V39854" i="1" s="1"/>
  <c r="U39855" i="1"/>
  <c r="V39855" i="1" s="1"/>
  <c r="U39856" i="1"/>
  <c r="V39856" i="1" s="1"/>
  <c r="U39857" i="1"/>
  <c r="V39857" i="1" s="1"/>
  <c r="U39858" i="1"/>
  <c r="V39858" i="1" s="1"/>
  <c r="U39859" i="1"/>
  <c r="V39859" i="1" s="1"/>
  <c r="U39860" i="1"/>
  <c r="V39860" i="1" s="1"/>
  <c r="U39861" i="1"/>
  <c r="V39861" i="1" s="1"/>
  <c r="U39862" i="1"/>
  <c r="V39862" i="1" s="1"/>
  <c r="U39863" i="1"/>
  <c r="V39863" i="1" s="1"/>
  <c r="U39864" i="1"/>
  <c r="V39864" i="1" s="1"/>
  <c r="U39865" i="1"/>
  <c r="V39865" i="1" s="1"/>
  <c r="U39866" i="1"/>
  <c r="V39866" i="1" s="1"/>
  <c r="U39867" i="1"/>
  <c r="V39867" i="1" s="1"/>
  <c r="U39868" i="1"/>
  <c r="V39868" i="1" s="1"/>
  <c r="U39869" i="1"/>
  <c r="V39869" i="1" s="1"/>
  <c r="U39870" i="1"/>
  <c r="V39870" i="1" s="1"/>
  <c r="U39871" i="1"/>
  <c r="V39871" i="1" s="1"/>
  <c r="U39872" i="1"/>
  <c r="V39872" i="1" s="1"/>
  <c r="U39873" i="1"/>
  <c r="V39873" i="1" s="1"/>
  <c r="U39874" i="1"/>
  <c r="V39874" i="1" s="1"/>
  <c r="U39875" i="1"/>
  <c r="V39875" i="1" s="1"/>
  <c r="U39876" i="1"/>
  <c r="V39876" i="1" s="1"/>
  <c r="U39877" i="1"/>
  <c r="V39877" i="1" s="1"/>
  <c r="U39878" i="1"/>
  <c r="V39878" i="1" s="1"/>
  <c r="U39879" i="1"/>
  <c r="V39879" i="1" s="1"/>
  <c r="U39880" i="1"/>
  <c r="V39880" i="1" s="1"/>
  <c r="U39881" i="1"/>
  <c r="V39881" i="1" s="1"/>
  <c r="U39882" i="1"/>
  <c r="V39882" i="1" s="1"/>
  <c r="U39883" i="1"/>
  <c r="V39883" i="1" s="1"/>
  <c r="U39884" i="1"/>
  <c r="V39884" i="1" s="1"/>
  <c r="U39885" i="1"/>
  <c r="V39885" i="1" s="1"/>
  <c r="U39886" i="1"/>
  <c r="V39886" i="1" s="1"/>
  <c r="U39887" i="1"/>
  <c r="V39887" i="1" s="1"/>
  <c r="U39888" i="1"/>
  <c r="V39888" i="1" s="1"/>
  <c r="U39889" i="1"/>
  <c r="V39889" i="1" s="1"/>
  <c r="U39890" i="1"/>
  <c r="V39890" i="1" s="1"/>
  <c r="U39891" i="1"/>
  <c r="V39891" i="1" s="1"/>
  <c r="U39892" i="1"/>
  <c r="V39892" i="1" s="1"/>
  <c r="U39893" i="1"/>
  <c r="V39893" i="1" s="1"/>
  <c r="U39894" i="1"/>
  <c r="V39894" i="1" s="1"/>
  <c r="U39895" i="1"/>
  <c r="V39895" i="1" s="1"/>
  <c r="U39896" i="1"/>
  <c r="V39896" i="1" s="1"/>
  <c r="U39897" i="1"/>
  <c r="V39897" i="1" s="1"/>
  <c r="U39898" i="1"/>
  <c r="V39898" i="1" s="1"/>
  <c r="U39899" i="1"/>
  <c r="V39899" i="1" s="1"/>
  <c r="U39900" i="1"/>
  <c r="V39900" i="1" s="1"/>
  <c r="U39901" i="1"/>
  <c r="V39901" i="1" s="1"/>
  <c r="U39902" i="1"/>
  <c r="V39902" i="1" s="1"/>
  <c r="U39903" i="1"/>
  <c r="V39903" i="1" s="1"/>
  <c r="U39904" i="1"/>
  <c r="V39904" i="1" s="1"/>
  <c r="U39905" i="1"/>
  <c r="V39905" i="1" s="1"/>
  <c r="U39906" i="1"/>
  <c r="V39906" i="1" s="1"/>
  <c r="U39907" i="1"/>
  <c r="V39907" i="1" s="1"/>
  <c r="U39908" i="1"/>
  <c r="V39908" i="1" s="1"/>
  <c r="U39909" i="1"/>
  <c r="V39909" i="1" s="1"/>
  <c r="U39910" i="1"/>
  <c r="V39910" i="1" s="1"/>
  <c r="U39911" i="1"/>
  <c r="V39911" i="1" s="1"/>
  <c r="U39912" i="1"/>
  <c r="V39912" i="1" s="1"/>
  <c r="U39913" i="1"/>
  <c r="V39913" i="1" s="1"/>
  <c r="U39914" i="1"/>
  <c r="V39914" i="1" s="1"/>
  <c r="U39915" i="1"/>
  <c r="V39915" i="1" s="1"/>
  <c r="U39916" i="1"/>
  <c r="V39916" i="1" s="1"/>
  <c r="U39917" i="1"/>
  <c r="V39917" i="1" s="1"/>
  <c r="U39918" i="1"/>
  <c r="V39918" i="1" s="1"/>
  <c r="U39919" i="1"/>
  <c r="V39919" i="1" s="1"/>
  <c r="U39920" i="1"/>
  <c r="V39920" i="1" s="1"/>
  <c r="U39921" i="1"/>
  <c r="V39921" i="1" s="1"/>
  <c r="U39922" i="1"/>
  <c r="V39922" i="1" s="1"/>
  <c r="U39923" i="1"/>
  <c r="V39923" i="1" s="1"/>
  <c r="U39924" i="1"/>
  <c r="V39924" i="1" s="1"/>
  <c r="U39925" i="1"/>
  <c r="V39925" i="1" s="1"/>
  <c r="U39926" i="1"/>
  <c r="V39926" i="1" s="1"/>
  <c r="U39927" i="1"/>
  <c r="V39927" i="1" s="1"/>
  <c r="U39928" i="1"/>
  <c r="V39928" i="1" s="1"/>
  <c r="U39929" i="1"/>
  <c r="V39929" i="1" s="1"/>
  <c r="U39930" i="1"/>
  <c r="V39930" i="1" s="1"/>
  <c r="U39931" i="1"/>
  <c r="V39931" i="1" s="1"/>
  <c r="U39932" i="1"/>
  <c r="V39932" i="1" s="1"/>
  <c r="U39933" i="1"/>
  <c r="V39933" i="1" s="1"/>
  <c r="U39934" i="1"/>
  <c r="V39934" i="1" s="1"/>
  <c r="U39935" i="1"/>
  <c r="V39935" i="1" s="1"/>
  <c r="U39936" i="1"/>
  <c r="V39936" i="1" s="1"/>
  <c r="U39937" i="1"/>
  <c r="V39937" i="1" s="1"/>
  <c r="U39938" i="1"/>
  <c r="V39938" i="1" s="1"/>
  <c r="U39939" i="1"/>
  <c r="V39939" i="1" s="1"/>
  <c r="U39940" i="1"/>
  <c r="V39940" i="1" s="1"/>
  <c r="U39941" i="1"/>
  <c r="V39941" i="1" s="1"/>
  <c r="U39942" i="1"/>
  <c r="V39942" i="1" s="1"/>
  <c r="U39943" i="1"/>
  <c r="V39943" i="1" s="1"/>
  <c r="U39944" i="1"/>
  <c r="V39944" i="1" s="1"/>
  <c r="U39945" i="1"/>
  <c r="V39945" i="1" s="1"/>
  <c r="U39946" i="1"/>
  <c r="V39946" i="1" s="1"/>
  <c r="U39947" i="1"/>
  <c r="V39947" i="1" s="1"/>
  <c r="U39948" i="1"/>
  <c r="V39948" i="1" s="1"/>
  <c r="U39949" i="1"/>
  <c r="V39949" i="1" s="1"/>
  <c r="U39950" i="1"/>
  <c r="V39950" i="1" s="1"/>
  <c r="U39951" i="1"/>
  <c r="V39951" i="1" s="1"/>
  <c r="U39952" i="1"/>
  <c r="V39952" i="1" s="1"/>
  <c r="U39953" i="1"/>
  <c r="V39953" i="1" s="1"/>
  <c r="U39954" i="1"/>
  <c r="V39954" i="1" s="1"/>
  <c r="U39955" i="1"/>
  <c r="V39955" i="1" s="1"/>
  <c r="U39956" i="1"/>
  <c r="V39956" i="1" s="1"/>
  <c r="U39957" i="1"/>
  <c r="V39957" i="1" s="1"/>
  <c r="U39958" i="1"/>
  <c r="V39958" i="1" s="1"/>
  <c r="U39959" i="1"/>
  <c r="V39959" i="1" s="1"/>
  <c r="U39960" i="1"/>
  <c r="V39960" i="1" s="1"/>
  <c r="U39961" i="1"/>
  <c r="V39961" i="1" s="1"/>
  <c r="U39962" i="1"/>
  <c r="V39962" i="1" s="1"/>
  <c r="U39963" i="1"/>
  <c r="V39963" i="1" s="1"/>
  <c r="U39964" i="1"/>
  <c r="V39964" i="1" s="1"/>
  <c r="U39965" i="1"/>
  <c r="V39965" i="1" s="1"/>
  <c r="U39966" i="1"/>
  <c r="V39966" i="1" s="1"/>
  <c r="U39967" i="1"/>
  <c r="V39967" i="1" s="1"/>
  <c r="U39968" i="1"/>
  <c r="V39968" i="1" s="1"/>
  <c r="U39969" i="1"/>
  <c r="V39969" i="1" s="1"/>
  <c r="U39970" i="1"/>
  <c r="V39970" i="1" s="1"/>
  <c r="U39971" i="1"/>
  <c r="V39971" i="1" s="1"/>
  <c r="U39972" i="1"/>
  <c r="V39972" i="1" s="1"/>
  <c r="U39973" i="1"/>
  <c r="V39973" i="1" s="1"/>
  <c r="U39974" i="1"/>
  <c r="V39974" i="1" s="1"/>
  <c r="U39975" i="1"/>
  <c r="V39975" i="1" s="1"/>
  <c r="U39976" i="1"/>
  <c r="V39976" i="1" s="1"/>
  <c r="U39977" i="1"/>
  <c r="V39977" i="1" s="1"/>
  <c r="U39978" i="1"/>
  <c r="V39978" i="1" s="1"/>
  <c r="U39979" i="1"/>
  <c r="V39979" i="1" s="1"/>
  <c r="U39980" i="1"/>
  <c r="V39980" i="1" s="1"/>
  <c r="U39981" i="1"/>
  <c r="V39981" i="1" s="1"/>
  <c r="U39982" i="1"/>
  <c r="V39982" i="1" s="1"/>
  <c r="U39983" i="1"/>
  <c r="V39983" i="1" s="1"/>
  <c r="U39984" i="1"/>
  <c r="V39984" i="1" s="1"/>
  <c r="U39985" i="1"/>
  <c r="V39985" i="1" s="1"/>
  <c r="U39986" i="1"/>
  <c r="V39986" i="1" s="1"/>
  <c r="U39987" i="1"/>
  <c r="V39987" i="1" s="1"/>
  <c r="U39988" i="1"/>
  <c r="V39988" i="1" s="1"/>
  <c r="U39989" i="1"/>
  <c r="V39989" i="1" s="1"/>
  <c r="U39990" i="1"/>
  <c r="V39990" i="1" s="1"/>
  <c r="U39991" i="1"/>
  <c r="V39991" i="1" s="1"/>
  <c r="U39992" i="1"/>
  <c r="V39992" i="1" s="1"/>
  <c r="U39993" i="1"/>
  <c r="V39993" i="1" s="1"/>
  <c r="U39994" i="1"/>
  <c r="V39994" i="1" s="1"/>
  <c r="U39995" i="1"/>
  <c r="V39995" i="1" s="1"/>
  <c r="U39996" i="1"/>
  <c r="V39996" i="1" s="1"/>
  <c r="U39997" i="1"/>
  <c r="V39997" i="1" s="1"/>
  <c r="U39998" i="1"/>
  <c r="V39998" i="1" s="1"/>
  <c r="U39999" i="1"/>
  <c r="V39999" i="1" s="1"/>
  <c r="U40000" i="1"/>
  <c r="V40000" i="1" s="1"/>
  <c r="U40001" i="1"/>
  <c r="V40001" i="1" s="1"/>
  <c r="U40002" i="1"/>
  <c r="V40002" i="1" s="1"/>
  <c r="U40003" i="1"/>
  <c r="V40003" i="1" s="1"/>
  <c r="U40004" i="1"/>
  <c r="V40004" i="1" s="1"/>
  <c r="U40005" i="1"/>
  <c r="V40005" i="1" s="1"/>
  <c r="U40006" i="1"/>
  <c r="V40006" i="1" s="1"/>
  <c r="U40007" i="1"/>
  <c r="V40007" i="1" s="1"/>
  <c r="U40008" i="1"/>
  <c r="V40008" i="1" s="1"/>
  <c r="U40009" i="1"/>
  <c r="V40009" i="1" s="1"/>
  <c r="U40010" i="1"/>
  <c r="V40010" i="1" s="1"/>
  <c r="U40011" i="1"/>
  <c r="V40011" i="1" s="1"/>
  <c r="U40012" i="1"/>
  <c r="V40012" i="1" s="1"/>
  <c r="U40013" i="1"/>
  <c r="V40013" i="1" s="1"/>
  <c r="U40014" i="1"/>
  <c r="V40014" i="1" s="1"/>
  <c r="U40015" i="1"/>
  <c r="V40015" i="1" s="1"/>
  <c r="U40016" i="1"/>
  <c r="V40016" i="1" s="1"/>
  <c r="U40017" i="1"/>
  <c r="V40017" i="1" s="1"/>
  <c r="U40018" i="1"/>
  <c r="V40018" i="1" s="1"/>
  <c r="U40019" i="1"/>
  <c r="V40019" i="1" s="1"/>
  <c r="U40020" i="1"/>
  <c r="V40020" i="1" s="1"/>
  <c r="U40021" i="1"/>
  <c r="V40021" i="1" s="1"/>
  <c r="U40022" i="1"/>
  <c r="V40022" i="1" s="1"/>
  <c r="U40023" i="1"/>
  <c r="V40023" i="1" s="1"/>
  <c r="U40024" i="1"/>
  <c r="V40024" i="1" s="1"/>
  <c r="U40025" i="1"/>
  <c r="V40025" i="1" s="1"/>
  <c r="U40026" i="1"/>
  <c r="V40026" i="1" s="1"/>
  <c r="U40027" i="1"/>
  <c r="V40027" i="1" s="1"/>
  <c r="U40028" i="1"/>
  <c r="V40028" i="1" s="1"/>
  <c r="U40029" i="1"/>
  <c r="V40029" i="1" s="1"/>
  <c r="U40030" i="1"/>
  <c r="V40030" i="1" s="1"/>
  <c r="U40031" i="1"/>
  <c r="V40031" i="1" s="1"/>
  <c r="U40032" i="1"/>
  <c r="V40032" i="1" s="1"/>
  <c r="U40033" i="1"/>
  <c r="V40033" i="1" s="1"/>
  <c r="U40034" i="1"/>
  <c r="V40034" i="1" s="1"/>
  <c r="U40035" i="1"/>
  <c r="V40035" i="1" s="1"/>
  <c r="U40036" i="1"/>
  <c r="V40036" i="1" s="1"/>
  <c r="U40037" i="1"/>
  <c r="V40037" i="1" s="1"/>
  <c r="U40038" i="1"/>
  <c r="V40038" i="1" s="1"/>
  <c r="U40039" i="1"/>
  <c r="V40039" i="1" s="1"/>
  <c r="U40040" i="1"/>
  <c r="V40040" i="1" s="1"/>
  <c r="U40041" i="1"/>
  <c r="V40041" i="1" s="1"/>
  <c r="U40042" i="1"/>
  <c r="V40042" i="1" s="1"/>
  <c r="U40043" i="1"/>
  <c r="V40043" i="1" s="1"/>
  <c r="U40044" i="1"/>
  <c r="V40044" i="1" s="1"/>
  <c r="U40045" i="1"/>
  <c r="V40045" i="1" s="1"/>
  <c r="U40046" i="1"/>
  <c r="V40046" i="1" s="1"/>
  <c r="U40047" i="1"/>
  <c r="V40047" i="1" s="1"/>
  <c r="U40048" i="1"/>
  <c r="V40048" i="1" s="1"/>
  <c r="U40049" i="1"/>
  <c r="V40049" i="1" s="1"/>
  <c r="U40050" i="1"/>
  <c r="V40050" i="1" s="1"/>
  <c r="U40051" i="1"/>
  <c r="V40051" i="1" s="1"/>
  <c r="U40052" i="1"/>
  <c r="V40052" i="1" s="1"/>
  <c r="U40053" i="1"/>
  <c r="V40053" i="1" s="1"/>
  <c r="U40054" i="1"/>
  <c r="V40054" i="1" s="1"/>
  <c r="U40055" i="1"/>
  <c r="V40055" i="1" s="1"/>
  <c r="U40056" i="1"/>
  <c r="V40056" i="1" s="1"/>
  <c r="U40057" i="1"/>
  <c r="V40057" i="1" s="1"/>
  <c r="U40058" i="1"/>
  <c r="V40058" i="1" s="1"/>
  <c r="U40059" i="1"/>
  <c r="V40059" i="1" s="1"/>
  <c r="U40060" i="1"/>
  <c r="V40060" i="1" s="1"/>
  <c r="U40061" i="1"/>
  <c r="V40061" i="1" s="1"/>
  <c r="U40062" i="1"/>
  <c r="V40062" i="1" s="1"/>
  <c r="U40063" i="1"/>
  <c r="V40063" i="1" s="1"/>
  <c r="U40064" i="1"/>
  <c r="V40064" i="1" s="1"/>
  <c r="U40065" i="1"/>
  <c r="V40065" i="1" s="1"/>
  <c r="U40066" i="1"/>
  <c r="V40066" i="1" s="1"/>
  <c r="U40067" i="1"/>
  <c r="V40067" i="1" s="1"/>
  <c r="U40068" i="1"/>
  <c r="V40068" i="1" s="1"/>
  <c r="U40069" i="1"/>
  <c r="V40069" i="1" s="1"/>
  <c r="U40070" i="1"/>
  <c r="V40070" i="1" s="1"/>
  <c r="U40071" i="1"/>
  <c r="V40071" i="1" s="1"/>
  <c r="U40072" i="1"/>
  <c r="V40072" i="1" s="1"/>
  <c r="U40073" i="1"/>
  <c r="V40073" i="1" s="1"/>
  <c r="U40074" i="1"/>
  <c r="V40074" i="1" s="1"/>
  <c r="U40075" i="1"/>
  <c r="V40075" i="1" s="1"/>
  <c r="U40076" i="1"/>
  <c r="V40076" i="1" s="1"/>
  <c r="U40077" i="1"/>
  <c r="V40077" i="1" s="1"/>
  <c r="U40078" i="1"/>
  <c r="V40078" i="1" s="1"/>
  <c r="U40079" i="1"/>
  <c r="V40079" i="1" s="1"/>
  <c r="U40080" i="1"/>
  <c r="V40080" i="1" s="1"/>
  <c r="U40081" i="1"/>
  <c r="V40081" i="1" s="1"/>
  <c r="U40082" i="1"/>
  <c r="V40082" i="1" s="1"/>
  <c r="U40083" i="1"/>
  <c r="V40083" i="1" s="1"/>
  <c r="U40084" i="1"/>
  <c r="V40084" i="1" s="1"/>
  <c r="U40085" i="1"/>
  <c r="V40085" i="1" s="1"/>
  <c r="U40086" i="1"/>
  <c r="V40086" i="1" s="1"/>
  <c r="U40087" i="1"/>
  <c r="V40087" i="1" s="1"/>
  <c r="U40088" i="1"/>
  <c r="V40088" i="1" s="1"/>
  <c r="U40089" i="1"/>
  <c r="V40089" i="1" s="1"/>
  <c r="U40090" i="1"/>
  <c r="V40090" i="1" s="1"/>
  <c r="U40091" i="1"/>
  <c r="V40091" i="1" s="1"/>
  <c r="U40092" i="1"/>
  <c r="V40092" i="1" s="1"/>
  <c r="U40093" i="1"/>
  <c r="V40093" i="1" s="1"/>
  <c r="U40094" i="1"/>
  <c r="V40094" i="1" s="1"/>
  <c r="U40095" i="1"/>
  <c r="V40095" i="1" s="1"/>
  <c r="U40096" i="1"/>
  <c r="V40096" i="1" s="1"/>
  <c r="U40097" i="1"/>
  <c r="V40097" i="1" s="1"/>
  <c r="U40098" i="1"/>
  <c r="V40098" i="1" s="1"/>
  <c r="U40099" i="1"/>
  <c r="V40099" i="1" s="1"/>
  <c r="U40100" i="1"/>
  <c r="V40100" i="1" s="1"/>
  <c r="U40101" i="1"/>
  <c r="V40101" i="1" s="1"/>
  <c r="U40102" i="1"/>
  <c r="V40102" i="1" s="1"/>
  <c r="U40103" i="1"/>
  <c r="V40103" i="1" s="1"/>
  <c r="U40104" i="1"/>
  <c r="V40104" i="1" s="1"/>
  <c r="U40105" i="1"/>
  <c r="V40105" i="1" s="1"/>
  <c r="U40106" i="1"/>
  <c r="V40106" i="1" s="1"/>
  <c r="U40107" i="1"/>
  <c r="V40107" i="1" s="1"/>
  <c r="U40108" i="1"/>
  <c r="V40108" i="1" s="1"/>
  <c r="U40109" i="1"/>
  <c r="V40109" i="1" s="1"/>
  <c r="U40110" i="1"/>
  <c r="V40110" i="1" s="1"/>
  <c r="U40111" i="1"/>
  <c r="V40111" i="1" s="1"/>
  <c r="U40112" i="1"/>
  <c r="V40112" i="1" s="1"/>
  <c r="U40113" i="1"/>
  <c r="V40113" i="1" s="1"/>
  <c r="U40114" i="1"/>
  <c r="V40114" i="1" s="1"/>
  <c r="U40115" i="1"/>
  <c r="V40115" i="1" s="1"/>
  <c r="U40116" i="1"/>
  <c r="V40116" i="1" s="1"/>
  <c r="U40117" i="1"/>
  <c r="V40117" i="1" s="1"/>
  <c r="U40118" i="1"/>
  <c r="V40118" i="1" s="1"/>
  <c r="U40119" i="1"/>
  <c r="V40119" i="1" s="1"/>
  <c r="U40120" i="1"/>
  <c r="V40120" i="1" s="1"/>
  <c r="U40121" i="1"/>
  <c r="V40121" i="1" s="1"/>
  <c r="U40122" i="1"/>
  <c r="V40122" i="1" s="1"/>
  <c r="U40123" i="1"/>
  <c r="V40123" i="1" s="1"/>
  <c r="U40124" i="1"/>
  <c r="V40124" i="1" s="1"/>
  <c r="U40125" i="1"/>
  <c r="V40125" i="1" s="1"/>
  <c r="U40126" i="1"/>
  <c r="V40126" i="1" s="1"/>
  <c r="U40127" i="1"/>
  <c r="V40127" i="1" s="1"/>
  <c r="U40128" i="1"/>
  <c r="V40128" i="1" s="1"/>
  <c r="U40129" i="1"/>
  <c r="V40129" i="1" s="1"/>
  <c r="U40130" i="1"/>
  <c r="V40130" i="1" s="1"/>
  <c r="U40131" i="1"/>
  <c r="V40131" i="1" s="1"/>
  <c r="U40132" i="1"/>
  <c r="V40132" i="1" s="1"/>
  <c r="U40133" i="1"/>
  <c r="V40133" i="1" s="1"/>
  <c r="U40134" i="1"/>
  <c r="V40134" i="1" s="1"/>
  <c r="U40135" i="1"/>
  <c r="V40135" i="1" s="1"/>
  <c r="U40136" i="1"/>
  <c r="V40136" i="1" s="1"/>
  <c r="U40137" i="1"/>
  <c r="V40137" i="1" s="1"/>
  <c r="U40138" i="1"/>
  <c r="V40138" i="1" s="1"/>
  <c r="U40139" i="1"/>
  <c r="V40139" i="1" s="1"/>
  <c r="U40140" i="1"/>
  <c r="V40140" i="1" s="1"/>
  <c r="U40141" i="1"/>
  <c r="V40141" i="1" s="1"/>
  <c r="U40142" i="1"/>
  <c r="V40142" i="1" s="1"/>
  <c r="U40143" i="1"/>
  <c r="V40143" i="1" s="1"/>
  <c r="U40144" i="1"/>
  <c r="V40144" i="1" s="1"/>
  <c r="U40145" i="1"/>
  <c r="V40145" i="1" s="1"/>
  <c r="U40146" i="1"/>
  <c r="V40146" i="1" s="1"/>
  <c r="U40147" i="1"/>
  <c r="V40147" i="1" s="1"/>
  <c r="U40148" i="1"/>
  <c r="V40148" i="1" s="1"/>
  <c r="U40149" i="1"/>
  <c r="V40149" i="1" s="1"/>
  <c r="U40150" i="1"/>
  <c r="V40150" i="1" s="1"/>
  <c r="U40151" i="1"/>
  <c r="V40151" i="1" s="1"/>
  <c r="U40152" i="1"/>
  <c r="V40152" i="1" s="1"/>
  <c r="U40153" i="1"/>
  <c r="V40153" i="1" s="1"/>
  <c r="U40154" i="1"/>
  <c r="V40154" i="1" s="1"/>
  <c r="U40155" i="1"/>
  <c r="V40155" i="1" s="1"/>
  <c r="U40156" i="1"/>
  <c r="V40156" i="1" s="1"/>
  <c r="U40157" i="1"/>
  <c r="V40157" i="1" s="1"/>
  <c r="U40158" i="1"/>
  <c r="V40158" i="1" s="1"/>
  <c r="U40159" i="1"/>
  <c r="V40159" i="1" s="1"/>
  <c r="U40160" i="1"/>
  <c r="V40160" i="1" s="1"/>
  <c r="U40161" i="1"/>
  <c r="V40161" i="1" s="1"/>
  <c r="U40162" i="1"/>
  <c r="V40162" i="1" s="1"/>
  <c r="U40163" i="1"/>
  <c r="V40163" i="1" s="1"/>
  <c r="U40164" i="1"/>
  <c r="V40164" i="1" s="1"/>
  <c r="U40165" i="1"/>
  <c r="V40165" i="1" s="1"/>
  <c r="U40166" i="1"/>
  <c r="V40166" i="1" s="1"/>
  <c r="U40167" i="1"/>
  <c r="V40167" i="1" s="1"/>
  <c r="U40168" i="1"/>
  <c r="V40168" i="1" s="1"/>
  <c r="U40169" i="1"/>
  <c r="V40169" i="1" s="1"/>
  <c r="U40170" i="1"/>
  <c r="V40170" i="1" s="1"/>
  <c r="U40171" i="1"/>
  <c r="V40171" i="1" s="1"/>
  <c r="U40172" i="1"/>
  <c r="V40172" i="1" s="1"/>
  <c r="U40173" i="1"/>
  <c r="V40173" i="1" s="1"/>
  <c r="U40174" i="1"/>
  <c r="V40174" i="1" s="1"/>
  <c r="U40175" i="1"/>
  <c r="V40175" i="1" s="1"/>
  <c r="U40176" i="1"/>
  <c r="V40176" i="1" s="1"/>
  <c r="U40177" i="1"/>
  <c r="V40177" i="1" s="1"/>
  <c r="U40178" i="1"/>
  <c r="V40178" i="1" s="1"/>
  <c r="U40179" i="1"/>
  <c r="V40179" i="1" s="1"/>
  <c r="U40180" i="1"/>
  <c r="V40180" i="1" s="1"/>
  <c r="U40181" i="1"/>
  <c r="V40181" i="1" s="1"/>
  <c r="U40182" i="1"/>
  <c r="V40182" i="1" s="1"/>
  <c r="U40183" i="1"/>
  <c r="V40183" i="1" s="1"/>
  <c r="U40184" i="1"/>
  <c r="V40184" i="1" s="1"/>
  <c r="U40185" i="1"/>
  <c r="V40185" i="1" s="1"/>
  <c r="U40186" i="1"/>
  <c r="V40186" i="1" s="1"/>
  <c r="U40187" i="1"/>
  <c r="V40187" i="1" s="1"/>
  <c r="U40188" i="1"/>
  <c r="V40188" i="1" s="1"/>
  <c r="U40189" i="1"/>
  <c r="V40189" i="1" s="1"/>
  <c r="U40190" i="1"/>
  <c r="V40190" i="1" s="1"/>
  <c r="U40191" i="1"/>
  <c r="V40191" i="1" s="1"/>
  <c r="U40192" i="1"/>
  <c r="V40192" i="1" s="1"/>
  <c r="U40193" i="1"/>
  <c r="V40193" i="1" s="1"/>
  <c r="U40194" i="1"/>
  <c r="V40194" i="1" s="1"/>
  <c r="U40195" i="1"/>
  <c r="V40195" i="1" s="1"/>
  <c r="U40196" i="1"/>
  <c r="V40196" i="1" s="1"/>
  <c r="U40197" i="1"/>
  <c r="V40197" i="1" s="1"/>
  <c r="U40198" i="1"/>
  <c r="V40198" i="1" s="1"/>
  <c r="U40199" i="1"/>
  <c r="V40199" i="1" s="1"/>
  <c r="U40200" i="1"/>
  <c r="V40200" i="1" s="1"/>
  <c r="U40201" i="1"/>
  <c r="V40201" i="1" s="1"/>
  <c r="U40202" i="1"/>
  <c r="V40202" i="1" s="1"/>
  <c r="U40203" i="1"/>
  <c r="V40203" i="1" s="1"/>
  <c r="U40204" i="1"/>
  <c r="V40204" i="1" s="1"/>
  <c r="U40205" i="1"/>
  <c r="V40205" i="1" s="1"/>
  <c r="U40206" i="1"/>
  <c r="V40206" i="1" s="1"/>
  <c r="U40207" i="1"/>
  <c r="V40207" i="1" s="1"/>
  <c r="U40208" i="1"/>
  <c r="V40208" i="1" s="1"/>
  <c r="U40209" i="1"/>
  <c r="V40209" i="1" s="1"/>
  <c r="U40210" i="1"/>
  <c r="V40210" i="1" s="1"/>
  <c r="U40211" i="1"/>
  <c r="V40211" i="1" s="1"/>
  <c r="U40212" i="1"/>
  <c r="V40212" i="1" s="1"/>
  <c r="U40213" i="1"/>
  <c r="V40213" i="1" s="1"/>
  <c r="U40214" i="1"/>
  <c r="V40214" i="1" s="1"/>
  <c r="U40215" i="1"/>
  <c r="V40215" i="1" s="1"/>
  <c r="U40216" i="1"/>
  <c r="V40216" i="1" s="1"/>
  <c r="U40217" i="1"/>
  <c r="V40217" i="1" s="1"/>
  <c r="U40218" i="1"/>
  <c r="V40218" i="1" s="1"/>
  <c r="U40219" i="1"/>
  <c r="V40219" i="1" s="1"/>
  <c r="U40220" i="1"/>
  <c r="V40220" i="1" s="1"/>
  <c r="U40221" i="1"/>
  <c r="V40221" i="1" s="1"/>
  <c r="U40222" i="1"/>
  <c r="V40222" i="1" s="1"/>
  <c r="U40223" i="1"/>
  <c r="V40223" i="1" s="1"/>
  <c r="U40224" i="1"/>
  <c r="V40224" i="1" s="1"/>
  <c r="U40225" i="1"/>
  <c r="V40225" i="1" s="1"/>
  <c r="U40226" i="1"/>
  <c r="V40226" i="1" s="1"/>
  <c r="U40227" i="1"/>
  <c r="V40227" i="1" s="1"/>
  <c r="U40228" i="1"/>
  <c r="V40228" i="1" s="1"/>
  <c r="U40229" i="1"/>
  <c r="V40229" i="1" s="1"/>
  <c r="U40230" i="1"/>
  <c r="V40230" i="1" s="1"/>
  <c r="U40231" i="1"/>
  <c r="V40231" i="1" s="1"/>
  <c r="U40232" i="1"/>
  <c r="V40232" i="1" s="1"/>
  <c r="U40233" i="1"/>
  <c r="V40233" i="1" s="1"/>
  <c r="U40234" i="1"/>
  <c r="V40234" i="1" s="1"/>
  <c r="U40235" i="1"/>
  <c r="V40235" i="1" s="1"/>
  <c r="U40236" i="1"/>
  <c r="V40236" i="1" s="1"/>
  <c r="U40237" i="1"/>
  <c r="V40237" i="1" s="1"/>
  <c r="U40238" i="1"/>
  <c r="V40238" i="1" s="1"/>
  <c r="U40239" i="1"/>
  <c r="V40239" i="1" s="1"/>
  <c r="U40240" i="1"/>
  <c r="V40240" i="1" s="1"/>
  <c r="U40241" i="1"/>
  <c r="V40241" i="1" s="1"/>
  <c r="U40242" i="1"/>
  <c r="V40242" i="1" s="1"/>
  <c r="U40243" i="1"/>
  <c r="V40243" i="1" s="1"/>
  <c r="U40244" i="1"/>
  <c r="V40244" i="1" s="1"/>
  <c r="U40245" i="1"/>
  <c r="V40245" i="1" s="1"/>
  <c r="U40246" i="1"/>
  <c r="V40246" i="1" s="1"/>
  <c r="U40247" i="1"/>
  <c r="V40247" i="1" s="1"/>
  <c r="U40248" i="1"/>
  <c r="V40248" i="1" s="1"/>
  <c r="U40249" i="1"/>
  <c r="V40249" i="1" s="1"/>
  <c r="U40250" i="1"/>
  <c r="V40250" i="1" s="1"/>
  <c r="U40251" i="1"/>
  <c r="V40251" i="1" s="1"/>
  <c r="U40252" i="1"/>
  <c r="V40252" i="1" s="1"/>
  <c r="U40253" i="1"/>
  <c r="V40253" i="1" s="1"/>
  <c r="U40254" i="1"/>
  <c r="V40254" i="1" s="1"/>
  <c r="U40255" i="1"/>
  <c r="V40255" i="1" s="1"/>
  <c r="U40256" i="1"/>
  <c r="V40256" i="1" s="1"/>
  <c r="U40257" i="1"/>
  <c r="V40257" i="1" s="1"/>
  <c r="U40258" i="1"/>
  <c r="V40258" i="1" s="1"/>
  <c r="U40259" i="1"/>
  <c r="V40259" i="1" s="1"/>
  <c r="U40260" i="1"/>
  <c r="V40260" i="1" s="1"/>
  <c r="U40261" i="1"/>
  <c r="V40261" i="1" s="1"/>
  <c r="U40262" i="1"/>
  <c r="V40262" i="1" s="1"/>
  <c r="U40263" i="1"/>
  <c r="V40263" i="1" s="1"/>
  <c r="U40264" i="1"/>
  <c r="V40264" i="1" s="1"/>
  <c r="U40265" i="1"/>
  <c r="V40265" i="1" s="1"/>
  <c r="U40266" i="1"/>
  <c r="V40266" i="1" s="1"/>
  <c r="U40267" i="1"/>
  <c r="V40267" i="1" s="1"/>
  <c r="U40268" i="1"/>
  <c r="V40268" i="1" s="1"/>
  <c r="U40269" i="1"/>
  <c r="V40269" i="1" s="1"/>
  <c r="U40270" i="1"/>
  <c r="V40270" i="1" s="1"/>
  <c r="U40271" i="1"/>
  <c r="V40271" i="1" s="1"/>
  <c r="U40272" i="1"/>
  <c r="V40272" i="1" s="1"/>
  <c r="U40273" i="1"/>
  <c r="V40273" i="1" s="1"/>
  <c r="U40274" i="1"/>
  <c r="V40274" i="1" s="1"/>
  <c r="U40275" i="1"/>
  <c r="V40275" i="1" s="1"/>
  <c r="U40276" i="1"/>
  <c r="V40276" i="1" s="1"/>
  <c r="U40277" i="1"/>
  <c r="V40277" i="1" s="1"/>
  <c r="U40278" i="1"/>
  <c r="V40278" i="1" s="1"/>
  <c r="U40279" i="1"/>
  <c r="V40279" i="1" s="1"/>
  <c r="U40280" i="1"/>
  <c r="V40280" i="1" s="1"/>
  <c r="U40281" i="1"/>
  <c r="V40281" i="1" s="1"/>
  <c r="U40282" i="1"/>
  <c r="V40282" i="1" s="1"/>
  <c r="U40283" i="1"/>
  <c r="V40283" i="1" s="1"/>
  <c r="U40284" i="1"/>
  <c r="V40284" i="1" s="1"/>
  <c r="U40285" i="1"/>
  <c r="V40285" i="1" s="1"/>
  <c r="U40286" i="1"/>
  <c r="V40286" i="1" s="1"/>
  <c r="U40287" i="1"/>
  <c r="V40287" i="1" s="1"/>
  <c r="U40288" i="1"/>
  <c r="V40288" i="1" s="1"/>
  <c r="U40289" i="1"/>
  <c r="V40289" i="1" s="1"/>
  <c r="U40290" i="1"/>
  <c r="V40290" i="1" s="1"/>
  <c r="U40291" i="1"/>
  <c r="V40291" i="1" s="1"/>
  <c r="U40292" i="1"/>
  <c r="V40292" i="1" s="1"/>
  <c r="U40293" i="1"/>
  <c r="V40293" i="1" s="1"/>
  <c r="U40294" i="1"/>
  <c r="V40294" i="1" s="1"/>
  <c r="U40295" i="1"/>
  <c r="V40295" i="1" s="1"/>
  <c r="U40296" i="1"/>
  <c r="V40296" i="1" s="1"/>
  <c r="U40297" i="1"/>
  <c r="V40297" i="1" s="1"/>
  <c r="U40298" i="1"/>
  <c r="V40298" i="1" s="1"/>
  <c r="U40299" i="1"/>
  <c r="V40299" i="1" s="1"/>
  <c r="U40300" i="1"/>
  <c r="V40300" i="1" s="1"/>
  <c r="U40301" i="1"/>
  <c r="V40301" i="1" s="1"/>
  <c r="U40302" i="1"/>
  <c r="V40302" i="1" s="1"/>
  <c r="U40303" i="1"/>
  <c r="V40303" i="1" s="1"/>
  <c r="U40304" i="1"/>
  <c r="V40304" i="1" s="1"/>
  <c r="U40305" i="1"/>
  <c r="V40305" i="1" s="1"/>
  <c r="U40306" i="1"/>
  <c r="V40306" i="1" s="1"/>
  <c r="U40307" i="1"/>
  <c r="V40307" i="1" s="1"/>
  <c r="U40308" i="1"/>
  <c r="V40308" i="1" s="1"/>
  <c r="U40309" i="1"/>
  <c r="V40309" i="1" s="1"/>
  <c r="U40310" i="1"/>
  <c r="V40310" i="1" s="1"/>
  <c r="U40311" i="1"/>
  <c r="V40311" i="1" s="1"/>
  <c r="U40312" i="1"/>
  <c r="V40312" i="1" s="1"/>
  <c r="U40313" i="1"/>
  <c r="V40313" i="1" s="1"/>
  <c r="U40314" i="1"/>
  <c r="V40314" i="1" s="1"/>
  <c r="U40315" i="1"/>
  <c r="V40315" i="1" s="1"/>
  <c r="U40316" i="1"/>
  <c r="V40316" i="1" s="1"/>
  <c r="U40317" i="1"/>
  <c r="V40317" i="1" s="1"/>
  <c r="U40318" i="1"/>
  <c r="V40318" i="1" s="1"/>
  <c r="U40319" i="1"/>
  <c r="V40319" i="1" s="1"/>
  <c r="U40320" i="1"/>
  <c r="V40320" i="1" s="1"/>
  <c r="U40321" i="1"/>
  <c r="V40321" i="1" s="1"/>
  <c r="U40322" i="1"/>
  <c r="V40322" i="1" s="1"/>
  <c r="U40323" i="1"/>
  <c r="V40323" i="1" s="1"/>
  <c r="U40324" i="1"/>
  <c r="V40324" i="1" s="1"/>
  <c r="U40325" i="1"/>
  <c r="V40325" i="1" s="1"/>
  <c r="U40326" i="1"/>
  <c r="V40326" i="1" s="1"/>
  <c r="U40327" i="1"/>
  <c r="V40327" i="1" s="1"/>
  <c r="U40328" i="1"/>
  <c r="V40328" i="1" s="1"/>
  <c r="U40329" i="1"/>
  <c r="V40329" i="1" s="1"/>
  <c r="U40330" i="1"/>
  <c r="V40330" i="1" s="1"/>
  <c r="U40331" i="1"/>
  <c r="V40331" i="1" s="1"/>
  <c r="U40332" i="1"/>
  <c r="V40332" i="1" s="1"/>
  <c r="U40333" i="1"/>
  <c r="V40333" i="1" s="1"/>
  <c r="U40334" i="1"/>
  <c r="V40334" i="1" s="1"/>
  <c r="U40335" i="1"/>
  <c r="V40335" i="1" s="1"/>
  <c r="U40336" i="1"/>
  <c r="V40336" i="1" s="1"/>
  <c r="U40337" i="1"/>
  <c r="V40337" i="1" s="1"/>
  <c r="U40338" i="1"/>
  <c r="V40338" i="1" s="1"/>
  <c r="U40339" i="1"/>
  <c r="V40339" i="1" s="1"/>
  <c r="U40340" i="1"/>
  <c r="V40340" i="1" s="1"/>
  <c r="U40341" i="1"/>
  <c r="V40341" i="1" s="1"/>
  <c r="U40342" i="1"/>
  <c r="V40342" i="1" s="1"/>
  <c r="U40343" i="1"/>
  <c r="V40343" i="1" s="1"/>
  <c r="U40344" i="1"/>
  <c r="V40344" i="1" s="1"/>
  <c r="U40345" i="1"/>
  <c r="V40345" i="1" s="1"/>
  <c r="U40346" i="1"/>
  <c r="V40346" i="1" s="1"/>
  <c r="U40347" i="1"/>
  <c r="V40347" i="1" s="1"/>
  <c r="U40348" i="1"/>
  <c r="V40348" i="1" s="1"/>
  <c r="U40349" i="1"/>
  <c r="V40349" i="1" s="1"/>
  <c r="U40350" i="1"/>
  <c r="V40350" i="1" s="1"/>
  <c r="U40351" i="1"/>
  <c r="V40351" i="1" s="1"/>
  <c r="U40352" i="1"/>
  <c r="V40352" i="1" s="1"/>
  <c r="U40353" i="1"/>
  <c r="V40353" i="1" s="1"/>
  <c r="U40354" i="1"/>
  <c r="V40354" i="1" s="1"/>
  <c r="U40355" i="1"/>
  <c r="V40355" i="1" s="1"/>
  <c r="U40356" i="1"/>
  <c r="V40356" i="1" s="1"/>
  <c r="U40357" i="1"/>
  <c r="V40357" i="1" s="1"/>
  <c r="U40358" i="1"/>
  <c r="V40358" i="1" s="1"/>
  <c r="U40359" i="1"/>
  <c r="V40359" i="1" s="1"/>
  <c r="U40360" i="1"/>
  <c r="V40360" i="1" s="1"/>
  <c r="U40361" i="1"/>
  <c r="V40361" i="1" s="1"/>
  <c r="U40362" i="1"/>
  <c r="V40362" i="1" s="1"/>
  <c r="U40363" i="1"/>
  <c r="V40363" i="1" s="1"/>
  <c r="U40364" i="1"/>
  <c r="V40364" i="1" s="1"/>
  <c r="U40365" i="1"/>
  <c r="V40365" i="1" s="1"/>
  <c r="U40366" i="1"/>
  <c r="V40366" i="1" s="1"/>
  <c r="U40367" i="1"/>
  <c r="V40367" i="1" s="1"/>
  <c r="U40368" i="1"/>
  <c r="V40368" i="1" s="1"/>
  <c r="U40369" i="1"/>
  <c r="V40369" i="1" s="1"/>
  <c r="U40370" i="1"/>
  <c r="V40370" i="1" s="1"/>
  <c r="U40371" i="1"/>
  <c r="V40371" i="1" s="1"/>
  <c r="U40372" i="1"/>
  <c r="V40372" i="1" s="1"/>
  <c r="U40373" i="1"/>
  <c r="V40373" i="1" s="1"/>
  <c r="U40374" i="1"/>
  <c r="V40374" i="1" s="1"/>
  <c r="U40375" i="1"/>
  <c r="V40375" i="1" s="1"/>
  <c r="U40376" i="1"/>
  <c r="V40376" i="1" s="1"/>
  <c r="U40377" i="1"/>
  <c r="V40377" i="1" s="1"/>
  <c r="U40378" i="1"/>
  <c r="V40378" i="1" s="1"/>
  <c r="U40379" i="1"/>
  <c r="V40379" i="1" s="1"/>
  <c r="U40380" i="1"/>
  <c r="V40380" i="1" s="1"/>
  <c r="U40381" i="1"/>
  <c r="V40381" i="1" s="1"/>
  <c r="U40382" i="1"/>
  <c r="V40382" i="1" s="1"/>
  <c r="U40383" i="1"/>
  <c r="V40383" i="1" s="1"/>
  <c r="U40384" i="1"/>
  <c r="V40384" i="1" s="1"/>
  <c r="U40385" i="1"/>
  <c r="V40385" i="1" s="1"/>
  <c r="U40386" i="1"/>
  <c r="V40386" i="1" s="1"/>
  <c r="U40387" i="1"/>
  <c r="V40387" i="1" s="1"/>
  <c r="U40388" i="1"/>
  <c r="V40388" i="1" s="1"/>
  <c r="U40389" i="1"/>
  <c r="V40389" i="1" s="1"/>
  <c r="U40390" i="1"/>
  <c r="V40390" i="1" s="1"/>
  <c r="U40391" i="1"/>
  <c r="V40391" i="1" s="1"/>
  <c r="U40392" i="1"/>
  <c r="V40392" i="1" s="1"/>
  <c r="U40393" i="1"/>
  <c r="V40393" i="1" s="1"/>
  <c r="U40394" i="1"/>
  <c r="V40394" i="1" s="1"/>
  <c r="U40395" i="1"/>
  <c r="V40395" i="1" s="1"/>
  <c r="U40396" i="1"/>
  <c r="V40396" i="1" s="1"/>
  <c r="U40397" i="1"/>
  <c r="V40397" i="1" s="1"/>
  <c r="U40398" i="1"/>
  <c r="V40398" i="1" s="1"/>
  <c r="U40399" i="1"/>
  <c r="V40399" i="1" s="1"/>
  <c r="U40400" i="1"/>
  <c r="V40400" i="1" s="1"/>
  <c r="U40401" i="1"/>
  <c r="V40401" i="1" s="1"/>
  <c r="U40402" i="1"/>
  <c r="V40402" i="1" s="1"/>
  <c r="U40403" i="1"/>
  <c r="V40403" i="1" s="1"/>
  <c r="U40404" i="1"/>
  <c r="V40404" i="1" s="1"/>
  <c r="U40405" i="1"/>
  <c r="V40405" i="1" s="1"/>
  <c r="U40406" i="1"/>
  <c r="V40406" i="1" s="1"/>
  <c r="U40407" i="1"/>
  <c r="V40407" i="1" s="1"/>
  <c r="U40408" i="1"/>
  <c r="V40408" i="1" s="1"/>
  <c r="U40409" i="1"/>
  <c r="V40409" i="1" s="1"/>
  <c r="U40410" i="1"/>
  <c r="V40410" i="1" s="1"/>
  <c r="U40411" i="1"/>
  <c r="V40411" i="1" s="1"/>
  <c r="U40412" i="1"/>
  <c r="V40412" i="1" s="1"/>
  <c r="U40413" i="1"/>
  <c r="V40413" i="1" s="1"/>
  <c r="U40414" i="1"/>
  <c r="V40414" i="1" s="1"/>
  <c r="U40415" i="1"/>
  <c r="V40415" i="1" s="1"/>
  <c r="U40416" i="1"/>
  <c r="V40416" i="1" s="1"/>
  <c r="U40417" i="1"/>
  <c r="V40417" i="1" s="1"/>
  <c r="U40418" i="1"/>
  <c r="V40418" i="1" s="1"/>
  <c r="U40419" i="1"/>
  <c r="V40419" i="1" s="1"/>
  <c r="U40420" i="1"/>
  <c r="V40420" i="1" s="1"/>
  <c r="U40421" i="1"/>
  <c r="V40421" i="1" s="1"/>
  <c r="U40422" i="1"/>
  <c r="V40422" i="1" s="1"/>
  <c r="U40423" i="1"/>
  <c r="V40423" i="1" s="1"/>
  <c r="U40424" i="1"/>
  <c r="V40424" i="1" s="1"/>
  <c r="U40425" i="1"/>
  <c r="V40425" i="1" s="1"/>
  <c r="U40426" i="1"/>
  <c r="V40426" i="1" s="1"/>
  <c r="U40427" i="1"/>
  <c r="V40427" i="1" s="1"/>
  <c r="U40428" i="1"/>
  <c r="V40428" i="1" s="1"/>
  <c r="U40429" i="1"/>
  <c r="V40429" i="1" s="1"/>
  <c r="U40430" i="1"/>
  <c r="V40430" i="1" s="1"/>
  <c r="U40431" i="1"/>
  <c r="V40431" i="1" s="1"/>
  <c r="U40432" i="1"/>
  <c r="V40432" i="1" s="1"/>
  <c r="U40433" i="1"/>
  <c r="V40433" i="1" s="1"/>
  <c r="U40434" i="1"/>
  <c r="V40434" i="1" s="1"/>
  <c r="U40435" i="1"/>
  <c r="V40435" i="1" s="1"/>
  <c r="U40436" i="1"/>
  <c r="V40436" i="1" s="1"/>
  <c r="U40437" i="1"/>
  <c r="V40437" i="1" s="1"/>
  <c r="U40438" i="1"/>
  <c r="V40438" i="1" s="1"/>
  <c r="U40439" i="1"/>
  <c r="V40439" i="1" s="1"/>
  <c r="U40440" i="1"/>
  <c r="V40440" i="1" s="1"/>
  <c r="U40441" i="1"/>
  <c r="V40441" i="1" s="1"/>
  <c r="U40442" i="1"/>
  <c r="V40442" i="1" s="1"/>
  <c r="U40443" i="1"/>
  <c r="V40443" i="1" s="1"/>
  <c r="U40444" i="1"/>
  <c r="V40444" i="1" s="1"/>
  <c r="U40445" i="1"/>
  <c r="V40445" i="1" s="1"/>
  <c r="U40446" i="1"/>
  <c r="V40446" i="1" s="1"/>
  <c r="U40447" i="1"/>
  <c r="V40447" i="1" s="1"/>
  <c r="U40448" i="1"/>
  <c r="V40448" i="1" s="1"/>
  <c r="U40449" i="1"/>
  <c r="V40449" i="1" s="1"/>
  <c r="U40450" i="1"/>
  <c r="V40450" i="1" s="1"/>
  <c r="U40451" i="1"/>
  <c r="V40451" i="1" s="1"/>
  <c r="U40452" i="1"/>
  <c r="V40452" i="1" s="1"/>
  <c r="U40453" i="1"/>
  <c r="V40453" i="1" s="1"/>
  <c r="U40454" i="1"/>
  <c r="V40454" i="1" s="1"/>
  <c r="U40455" i="1"/>
  <c r="V40455" i="1" s="1"/>
  <c r="U40456" i="1"/>
  <c r="V40456" i="1" s="1"/>
  <c r="U40457" i="1"/>
  <c r="V40457" i="1" s="1"/>
  <c r="U40458" i="1"/>
  <c r="V40458" i="1" s="1"/>
  <c r="U40459" i="1"/>
  <c r="V40459" i="1" s="1"/>
  <c r="U40460" i="1"/>
  <c r="V40460" i="1" s="1"/>
  <c r="U40461" i="1"/>
  <c r="V40461" i="1" s="1"/>
  <c r="U40462" i="1"/>
  <c r="V40462" i="1" s="1"/>
  <c r="U40463" i="1"/>
  <c r="V40463" i="1" s="1"/>
  <c r="U40464" i="1"/>
  <c r="V40464" i="1" s="1"/>
  <c r="U40465" i="1"/>
  <c r="V40465" i="1" s="1"/>
  <c r="U40466" i="1"/>
  <c r="V40466" i="1" s="1"/>
  <c r="U40467" i="1"/>
  <c r="V40467" i="1" s="1"/>
  <c r="U40468" i="1"/>
  <c r="V40468" i="1" s="1"/>
  <c r="U40469" i="1"/>
  <c r="V40469" i="1" s="1"/>
  <c r="U40470" i="1"/>
  <c r="V40470" i="1" s="1"/>
  <c r="U40471" i="1"/>
  <c r="V40471" i="1" s="1"/>
  <c r="U40472" i="1"/>
  <c r="V40472" i="1" s="1"/>
  <c r="U40473" i="1"/>
  <c r="V40473" i="1" s="1"/>
  <c r="U40474" i="1"/>
  <c r="V40474" i="1" s="1"/>
  <c r="U40475" i="1"/>
  <c r="V40475" i="1" s="1"/>
  <c r="U40476" i="1"/>
  <c r="V40476" i="1" s="1"/>
  <c r="U40477" i="1"/>
  <c r="V40477" i="1" s="1"/>
  <c r="U40478" i="1"/>
  <c r="V40478" i="1" s="1"/>
  <c r="U40479" i="1"/>
  <c r="V40479" i="1" s="1"/>
  <c r="U40480" i="1"/>
  <c r="V40480" i="1" s="1"/>
  <c r="U40481" i="1"/>
  <c r="V40481" i="1" s="1"/>
  <c r="U40482" i="1"/>
  <c r="V40482" i="1" s="1"/>
  <c r="U40483" i="1"/>
  <c r="V40483" i="1" s="1"/>
  <c r="U40484" i="1"/>
  <c r="V40484" i="1" s="1"/>
  <c r="U40485" i="1"/>
  <c r="V40485" i="1" s="1"/>
  <c r="U40486" i="1"/>
  <c r="V40486" i="1" s="1"/>
  <c r="U40487" i="1"/>
  <c r="V40487" i="1" s="1"/>
  <c r="U40488" i="1"/>
  <c r="V40488" i="1" s="1"/>
  <c r="U40489" i="1"/>
  <c r="V40489" i="1" s="1"/>
  <c r="U40490" i="1"/>
  <c r="V40490" i="1" s="1"/>
  <c r="U40491" i="1"/>
  <c r="V40491" i="1" s="1"/>
  <c r="U40492" i="1"/>
  <c r="V40492" i="1" s="1"/>
  <c r="U40493" i="1"/>
  <c r="V40493" i="1" s="1"/>
  <c r="U40494" i="1"/>
  <c r="V40494" i="1" s="1"/>
  <c r="U40495" i="1"/>
  <c r="V40495" i="1" s="1"/>
  <c r="U40496" i="1"/>
  <c r="V40496" i="1" s="1"/>
  <c r="U40497" i="1"/>
  <c r="V40497" i="1" s="1"/>
  <c r="U40498" i="1"/>
  <c r="V40498" i="1" s="1"/>
  <c r="U40499" i="1"/>
  <c r="V40499" i="1" s="1"/>
  <c r="U40500" i="1"/>
  <c r="V40500" i="1" s="1"/>
  <c r="U40501" i="1"/>
  <c r="V40501" i="1" s="1"/>
  <c r="U40502" i="1"/>
  <c r="V40502" i="1" s="1"/>
  <c r="U40503" i="1"/>
  <c r="V40503" i="1" s="1"/>
  <c r="U40504" i="1"/>
  <c r="V40504" i="1" s="1"/>
  <c r="U40505" i="1"/>
  <c r="V40505" i="1" s="1"/>
  <c r="U40506" i="1"/>
  <c r="V40506" i="1" s="1"/>
  <c r="U40507" i="1"/>
  <c r="V40507" i="1" s="1"/>
  <c r="U40508" i="1"/>
  <c r="V40508" i="1" s="1"/>
  <c r="U40509" i="1"/>
  <c r="V40509" i="1" s="1"/>
  <c r="U40510" i="1"/>
  <c r="V40510" i="1" s="1"/>
  <c r="U40511" i="1"/>
  <c r="V40511" i="1" s="1"/>
  <c r="U40512" i="1"/>
  <c r="V40512" i="1" s="1"/>
  <c r="U40513" i="1"/>
  <c r="V40513" i="1" s="1"/>
  <c r="U40514" i="1"/>
  <c r="V40514" i="1" s="1"/>
  <c r="U40515" i="1"/>
  <c r="V40515" i="1" s="1"/>
  <c r="U40516" i="1"/>
  <c r="V40516" i="1" s="1"/>
  <c r="U40517" i="1"/>
  <c r="V40517" i="1" s="1"/>
  <c r="U40518" i="1"/>
  <c r="V40518" i="1" s="1"/>
  <c r="U40519" i="1"/>
  <c r="V40519" i="1" s="1"/>
  <c r="U40520" i="1"/>
  <c r="V40520" i="1" s="1"/>
  <c r="U40521" i="1"/>
  <c r="V40521" i="1" s="1"/>
  <c r="U40522" i="1"/>
  <c r="V40522" i="1" s="1"/>
  <c r="U40523" i="1"/>
  <c r="V40523" i="1" s="1"/>
  <c r="U40524" i="1"/>
  <c r="V40524" i="1" s="1"/>
  <c r="U40525" i="1"/>
  <c r="V40525" i="1" s="1"/>
  <c r="U40526" i="1"/>
  <c r="V40526" i="1" s="1"/>
  <c r="U40527" i="1"/>
  <c r="V40527" i="1" s="1"/>
  <c r="U40528" i="1"/>
  <c r="V40528" i="1" s="1"/>
  <c r="U40529" i="1"/>
  <c r="V40529" i="1" s="1"/>
  <c r="U40530" i="1"/>
  <c r="V40530" i="1" s="1"/>
  <c r="U40531" i="1"/>
  <c r="V40531" i="1" s="1"/>
  <c r="U40532" i="1"/>
  <c r="V40532" i="1" s="1"/>
  <c r="U40533" i="1"/>
  <c r="V40533" i="1" s="1"/>
  <c r="U40534" i="1"/>
  <c r="V40534" i="1" s="1"/>
  <c r="U40535" i="1"/>
  <c r="V40535" i="1" s="1"/>
  <c r="U40536" i="1"/>
  <c r="V40536" i="1" s="1"/>
  <c r="U40537" i="1"/>
  <c r="V40537" i="1" s="1"/>
  <c r="U40538" i="1"/>
  <c r="V40538" i="1" s="1"/>
  <c r="U40539" i="1"/>
  <c r="V40539" i="1" s="1"/>
  <c r="U40540" i="1"/>
  <c r="V40540" i="1" s="1"/>
  <c r="U40541" i="1"/>
  <c r="V40541" i="1" s="1"/>
  <c r="U40542" i="1"/>
  <c r="V40542" i="1" s="1"/>
  <c r="U40543" i="1"/>
  <c r="V40543" i="1" s="1"/>
  <c r="U40544" i="1"/>
  <c r="V40544" i="1" s="1"/>
  <c r="U40545" i="1"/>
  <c r="V40545" i="1" s="1"/>
  <c r="U40546" i="1"/>
  <c r="V40546" i="1" s="1"/>
  <c r="U40547" i="1"/>
  <c r="V40547" i="1" s="1"/>
  <c r="U40548" i="1"/>
  <c r="V40548" i="1" s="1"/>
  <c r="U40549" i="1"/>
  <c r="V40549" i="1" s="1"/>
  <c r="U40550" i="1"/>
  <c r="V40550" i="1" s="1"/>
  <c r="U40551" i="1"/>
  <c r="V40551" i="1" s="1"/>
  <c r="U40552" i="1"/>
  <c r="V40552" i="1" s="1"/>
  <c r="U40553" i="1"/>
  <c r="V40553" i="1" s="1"/>
  <c r="U40554" i="1"/>
  <c r="V40554" i="1" s="1"/>
  <c r="U40555" i="1"/>
  <c r="V40555" i="1" s="1"/>
  <c r="U40556" i="1"/>
  <c r="V40556" i="1" s="1"/>
  <c r="U40557" i="1"/>
  <c r="V40557" i="1" s="1"/>
  <c r="U40558" i="1"/>
  <c r="V40558" i="1" s="1"/>
  <c r="U40559" i="1"/>
  <c r="V40559" i="1" s="1"/>
  <c r="U40560" i="1"/>
  <c r="V40560" i="1" s="1"/>
  <c r="U40561" i="1"/>
  <c r="V40561" i="1" s="1"/>
  <c r="U40562" i="1"/>
  <c r="V40562" i="1" s="1"/>
  <c r="U40563" i="1"/>
  <c r="V40563" i="1" s="1"/>
  <c r="U40564" i="1"/>
  <c r="V40564" i="1" s="1"/>
  <c r="U40565" i="1"/>
  <c r="V40565" i="1" s="1"/>
  <c r="U40566" i="1"/>
  <c r="V40566" i="1" s="1"/>
  <c r="U40567" i="1"/>
  <c r="V40567" i="1" s="1"/>
  <c r="U40568" i="1"/>
  <c r="V40568" i="1" s="1"/>
  <c r="U40569" i="1"/>
  <c r="V40569" i="1" s="1"/>
  <c r="U40570" i="1"/>
  <c r="V40570" i="1" s="1"/>
  <c r="U40571" i="1"/>
  <c r="V40571" i="1" s="1"/>
  <c r="U40572" i="1"/>
  <c r="V40572" i="1" s="1"/>
  <c r="U40573" i="1"/>
  <c r="V40573" i="1" s="1"/>
  <c r="U40574" i="1"/>
  <c r="V40574" i="1" s="1"/>
  <c r="U40575" i="1"/>
  <c r="V40575" i="1" s="1"/>
  <c r="U40576" i="1"/>
  <c r="V40576" i="1" s="1"/>
  <c r="U40577" i="1"/>
  <c r="V40577" i="1" s="1"/>
  <c r="U40578" i="1"/>
  <c r="V40578" i="1" s="1"/>
  <c r="U40579" i="1"/>
  <c r="V40579" i="1" s="1"/>
  <c r="U40580" i="1"/>
  <c r="V40580" i="1" s="1"/>
  <c r="U40581" i="1"/>
  <c r="V40581" i="1" s="1"/>
  <c r="U40582" i="1"/>
  <c r="V40582" i="1" s="1"/>
  <c r="U40583" i="1"/>
  <c r="V40583" i="1" s="1"/>
  <c r="U40584" i="1"/>
  <c r="V40584" i="1" s="1"/>
  <c r="U40585" i="1"/>
  <c r="V40585" i="1" s="1"/>
  <c r="U40586" i="1"/>
  <c r="V40586" i="1" s="1"/>
  <c r="U40587" i="1"/>
  <c r="V40587" i="1" s="1"/>
  <c r="U40588" i="1"/>
  <c r="V40588" i="1" s="1"/>
  <c r="U40589" i="1"/>
  <c r="V40589" i="1" s="1"/>
  <c r="U40590" i="1"/>
  <c r="V40590" i="1" s="1"/>
  <c r="U40591" i="1"/>
  <c r="V40591" i="1" s="1"/>
  <c r="U40592" i="1"/>
  <c r="V40592" i="1" s="1"/>
  <c r="U40593" i="1"/>
  <c r="V40593" i="1" s="1"/>
  <c r="U40594" i="1"/>
  <c r="V40594" i="1" s="1"/>
  <c r="U40595" i="1"/>
  <c r="V40595" i="1" s="1"/>
  <c r="U40596" i="1"/>
  <c r="V40596" i="1" s="1"/>
  <c r="U40597" i="1"/>
  <c r="V40597" i="1" s="1"/>
  <c r="U40598" i="1"/>
  <c r="V40598" i="1" s="1"/>
  <c r="U40599" i="1"/>
  <c r="V40599" i="1" s="1"/>
  <c r="U40600" i="1"/>
  <c r="V40600" i="1" s="1"/>
  <c r="U40601" i="1"/>
  <c r="V40601" i="1" s="1"/>
  <c r="U40602" i="1"/>
  <c r="V40602" i="1" s="1"/>
  <c r="U40603" i="1"/>
  <c r="V40603" i="1" s="1"/>
  <c r="U40604" i="1"/>
  <c r="V40604" i="1" s="1"/>
  <c r="U40605" i="1"/>
  <c r="V40605" i="1" s="1"/>
  <c r="U40606" i="1"/>
  <c r="V40606" i="1" s="1"/>
  <c r="U40607" i="1"/>
  <c r="V40607" i="1" s="1"/>
  <c r="U40608" i="1"/>
  <c r="V40608" i="1" s="1"/>
  <c r="U40609" i="1"/>
  <c r="V40609" i="1" s="1"/>
  <c r="U40610" i="1"/>
  <c r="V40610" i="1" s="1"/>
  <c r="U40611" i="1"/>
  <c r="V40611" i="1" s="1"/>
  <c r="U40612" i="1"/>
  <c r="V40612" i="1" s="1"/>
  <c r="U40613" i="1"/>
  <c r="V40613" i="1" s="1"/>
  <c r="U40614" i="1"/>
  <c r="V40614" i="1" s="1"/>
  <c r="U40615" i="1"/>
  <c r="V40615" i="1" s="1"/>
  <c r="U40616" i="1"/>
  <c r="V40616" i="1" s="1"/>
  <c r="U40617" i="1"/>
  <c r="V40617" i="1" s="1"/>
  <c r="U40618" i="1"/>
  <c r="V40618" i="1" s="1"/>
  <c r="U40619" i="1"/>
  <c r="V40619" i="1" s="1"/>
  <c r="U40620" i="1"/>
  <c r="V40620" i="1" s="1"/>
  <c r="U40621" i="1"/>
  <c r="V40621" i="1" s="1"/>
  <c r="U40622" i="1"/>
  <c r="V40622" i="1" s="1"/>
  <c r="U40623" i="1"/>
  <c r="V40623" i="1" s="1"/>
  <c r="U40624" i="1"/>
  <c r="V40624" i="1" s="1"/>
  <c r="U40625" i="1"/>
  <c r="V40625" i="1" s="1"/>
  <c r="U40626" i="1"/>
  <c r="V40626" i="1" s="1"/>
  <c r="U40627" i="1"/>
  <c r="V40627" i="1" s="1"/>
  <c r="U40628" i="1"/>
  <c r="V40628" i="1" s="1"/>
  <c r="U40629" i="1"/>
  <c r="V40629" i="1" s="1"/>
  <c r="U40630" i="1"/>
  <c r="V40630" i="1" s="1"/>
  <c r="U40631" i="1"/>
  <c r="V40631" i="1" s="1"/>
  <c r="U40632" i="1"/>
  <c r="V40632" i="1" s="1"/>
  <c r="U40633" i="1"/>
  <c r="V40633" i="1" s="1"/>
  <c r="U40634" i="1"/>
  <c r="V40634" i="1" s="1"/>
  <c r="U40635" i="1"/>
  <c r="V40635" i="1" s="1"/>
  <c r="U40636" i="1"/>
  <c r="V40636" i="1" s="1"/>
  <c r="U40637" i="1"/>
  <c r="V40637" i="1" s="1"/>
  <c r="U40638" i="1"/>
  <c r="V40638" i="1" s="1"/>
  <c r="U40639" i="1"/>
  <c r="V40639" i="1" s="1"/>
  <c r="U40640" i="1"/>
  <c r="V40640" i="1" s="1"/>
  <c r="U40641" i="1"/>
  <c r="V40641" i="1" s="1"/>
  <c r="U40642" i="1"/>
  <c r="V40642" i="1" s="1"/>
  <c r="U40643" i="1"/>
  <c r="V40643" i="1" s="1"/>
  <c r="U40644" i="1"/>
  <c r="V40644" i="1" s="1"/>
  <c r="U40645" i="1"/>
  <c r="V40645" i="1" s="1"/>
  <c r="U40646" i="1"/>
  <c r="V40646" i="1" s="1"/>
  <c r="U40647" i="1"/>
  <c r="V40647" i="1" s="1"/>
  <c r="U40648" i="1"/>
  <c r="V40648" i="1" s="1"/>
  <c r="U40649" i="1"/>
  <c r="V40649" i="1" s="1"/>
  <c r="U40650" i="1"/>
  <c r="V40650" i="1" s="1"/>
  <c r="U40651" i="1"/>
  <c r="V40651" i="1" s="1"/>
  <c r="U40652" i="1"/>
  <c r="V40652" i="1" s="1"/>
  <c r="U40653" i="1"/>
  <c r="V40653" i="1" s="1"/>
  <c r="U40654" i="1"/>
  <c r="V40654" i="1" s="1"/>
  <c r="U40655" i="1"/>
  <c r="V40655" i="1" s="1"/>
  <c r="U40656" i="1"/>
  <c r="V40656" i="1" s="1"/>
  <c r="U40657" i="1"/>
  <c r="V40657" i="1" s="1"/>
  <c r="U40658" i="1"/>
  <c r="V40658" i="1" s="1"/>
  <c r="U40659" i="1"/>
  <c r="V40659" i="1" s="1"/>
  <c r="U40660" i="1"/>
  <c r="V40660" i="1" s="1"/>
  <c r="U40661" i="1"/>
  <c r="V40661" i="1" s="1"/>
  <c r="U40662" i="1"/>
  <c r="V40662" i="1" s="1"/>
  <c r="U40663" i="1"/>
  <c r="V40663" i="1" s="1"/>
  <c r="U40664" i="1"/>
  <c r="V40664" i="1" s="1"/>
  <c r="U40665" i="1"/>
  <c r="V40665" i="1" s="1"/>
  <c r="U40666" i="1"/>
  <c r="V40666" i="1" s="1"/>
  <c r="U40667" i="1"/>
  <c r="V40667" i="1" s="1"/>
  <c r="U40668" i="1"/>
  <c r="V40668" i="1" s="1"/>
  <c r="U40669" i="1"/>
  <c r="V40669" i="1" s="1"/>
  <c r="U40670" i="1"/>
  <c r="V40670" i="1" s="1"/>
  <c r="U40671" i="1"/>
  <c r="V40671" i="1" s="1"/>
  <c r="U40672" i="1"/>
  <c r="V40672" i="1" s="1"/>
  <c r="U40673" i="1"/>
  <c r="V40673" i="1" s="1"/>
  <c r="U40674" i="1"/>
  <c r="V40674" i="1" s="1"/>
  <c r="U40675" i="1"/>
  <c r="V40675" i="1" s="1"/>
  <c r="U40676" i="1"/>
  <c r="V40676" i="1" s="1"/>
  <c r="U40677" i="1"/>
  <c r="V40677" i="1" s="1"/>
  <c r="U40678" i="1"/>
  <c r="V40678" i="1" s="1"/>
  <c r="U40679" i="1"/>
  <c r="V40679" i="1" s="1"/>
  <c r="U40680" i="1"/>
  <c r="V40680" i="1" s="1"/>
  <c r="U40681" i="1"/>
  <c r="V40681" i="1" s="1"/>
  <c r="U40682" i="1"/>
  <c r="V40682" i="1" s="1"/>
  <c r="U40683" i="1"/>
  <c r="V40683" i="1" s="1"/>
  <c r="U40684" i="1"/>
  <c r="V40684" i="1" s="1"/>
  <c r="U40685" i="1"/>
  <c r="V40685" i="1" s="1"/>
  <c r="U40686" i="1"/>
  <c r="V40686" i="1" s="1"/>
  <c r="U40687" i="1"/>
  <c r="V40687" i="1" s="1"/>
  <c r="U40688" i="1"/>
  <c r="V40688" i="1" s="1"/>
  <c r="U40689" i="1"/>
  <c r="V40689" i="1" s="1"/>
  <c r="U40690" i="1"/>
  <c r="V40690" i="1" s="1"/>
  <c r="U40691" i="1"/>
  <c r="V40691" i="1" s="1"/>
  <c r="U40692" i="1"/>
  <c r="V40692" i="1" s="1"/>
  <c r="U40693" i="1"/>
  <c r="V40693" i="1" s="1"/>
  <c r="U40694" i="1"/>
  <c r="V40694" i="1" s="1"/>
  <c r="U40695" i="1"/>
  <c r="V40695" i="1" s="1"/>
  <c r="U40696" i="1"/>
  <c r="V40696" i="1" s="1"/>
  <c r="U40697" i="1"/>
  <c r="V40697" i="1" s="1"/>
  <c r="U40698" i="1"/>
  <c r="V40698" i="1" s="1"/>
  <c r="U40699" i="1"/>
  <c r="V40699" i="1" s="1"/>
  <c r="U40700" i="1"/>
  <c r="V40700" i="1" s="1"/>
  <c r="U40701" i="1"/>
  <c r="V40701" i="1" s="1"/>
  <c r="U40702" i="1"/>
  <c r="V40702" i="1" s="1"/>
  <c r="U40703" i="1"/>
  <c r="V40703" i="1" s="1"/>
  <c r="U40704" i="1"/>
  <c r="V40704" i="1" s="1"/>
  <c r="U40705" i="1"/>
  <c r="V40705" i="1" s="1"/>
  <c r="U40706" i="1"/>
  <c r="V40706" i="1" s="1"/>
  <c r="U40707" i="1"/>
  <c r="V40707" i="1" s="1"/>
  <c r="U40708" i="1"/>
  <c r="V40708" i="1" s="1"/>
  <c r="U40709" i="1"/>
  <c r="V40709" i="1" s="1"/>
  <c r="U40710" i="1"/>
  <c r="V40710" i="1" s="1"/>
  <c r="U40711" i="1"/>
  <c r="V40711" i="1" s="1"/>
  <c r="U40712" i="1"/>
  <c r="V40712" i="1" s="1"/>
  <c r="U40713" i="1"/>
  <c r="V40713" i="1" s="1"/>
  <c r="U40714" i="1"/>
  <c r="V40714" i="1" s="1"/>
  <c r="U40715" i="1"/>
  <c r="V40715" i="1" s="1"/>
  <c r="U40716" i="1"/>
  <c r="V40716" i="1" s="1"/>
  <c r="U40717" i="1"/>
  <c r="V40717" i="1" s="1"/>
  <c r="U40718" i="1"/>
  <c r="V40718" i="1" s="1"/>
  <c r="U40719" i="1"/>
  <c r="V40719" i="1" s="1"/>
  <c r="U40720" i="1"/>
  <c r="V40720" i="1" s="1"/>
  <c r="U40721" i="1"/>
  <c r="V40721" i="1" s="1"/>
  <c r="U40722" i="1"/>
  <c r="V40722" i="1" s="1"/>
  <c r="U40723" i="1"/>
  <c r="V40723" i="1" s="1"/>
  <c r="U40724" i="1"/>
  <c r="V40724" i="1" s="1"/>
  <c r="U40725" i="1"/>
  <c r="V40725" i="1" s="1"/>
  <c r="U40726" i="1"/>
  <c r="V40726" i="1" s="1"/>
  <c r="U40727" i="1"/>
  <c r="V40727" i="1" s="1"/>
  <c r="U40728" i="1"/>
  <c r="V40728" i="1" s="1"/>
  <c r="U40729" i="1"/>
  <c r="V40729" i="1" s="1"/>
  <c r="U40730" i="1"/>
  <c r="V40730" i="1" s="1"/>
  <c r="U40731" i="1"/>
  <c r="V40731" i="1" s="1"/>
  <c r="U40732" i="1"/>
  <c r="V40732" i="1" s="1"/>
  <c r="U40733" i="1"/>
  <c r="V40733" i="1" s="1"/>
  <c r="U40734" i="1"/>
  <c r="V40734" i="1" s="1"/>
  <c r="U40735" i="1"/>
  <c r="V40735" i="1" s="1"/>
  <c r="U40736" i="1"/>
  <c r="V40736" i="1" s="1"/>
  <c r="U40737" i="1"/>
  <c r="V40737" i="1" s="1"/>
  <c r="U40738" i="1"/>
  <c r="V40738" i="1" s="1"/>
  <c r="U40739" i="1"/>
  <c r="V40739" i="1" s="1"/>
  <c r="U40740" i="1"/>
  <c r="V40740" i="1" s="1"/>
  <c r="U40741" i="1"/>
  <c r="V40741" i="1" s="1"/>
  <c r="U40742" i="1"/>
  <c r="V40742" i="1" s="1"/>
  <c r="U40743" i="1"/>
  <c r="V40743" i="1" s="1"/>
  <c r="U40744" i="1"/>
  <c r="V40744" i="1" s="1"/>
  <c r="U40745" i="1"/>
  <c r="V40745" i="1" s="1"/>
  <c r="U40746" i="1"/>
  <c r="V40746" i="1" s="1"/>
  <c r="U40747" i="1"/>
  <c r="V40747" i="1" s="1"/>
  <c r="U40748" i="1"/>
  <c r="V40748" i="1" s="1"/>
  <c r="U40749" i="1"/>
  <c r="V40749" i="1" s="1"/>
  <c r="U40750" i="1"/>
  <c r="V40750" i="1" s="1"/>
  <c r="U40751" i="1"/>
  <c r="V40751" i="1" s="1"/>
  <c r="U40752" i="1"/>
  <c r="V40752" i="1" s="1"/>
  <c r="U40753" i="1"/>
  <c r="V40753" i="1" s="1"/>
  <c r="U40754" i="1"/>
  <c r="V40754" i="1" s="1"/>
  <c r="U40755" i="1"/>
  <c r="V40755" i="1" s="1"/>
  <c r="U40756" i="1"/>
  <c r="V40756" i="1" s="1"/>
  <c r="U40757" i="1"/>
  <c r="V40757" i="1" s="1"/>
  <c r="U40758" i="1"/>
  <c r="V40758" i="1" s="1"/>
  <c r="U40759" i="1"/>
  <c r="V40759" i="1" s="1"/>
  <c r="U40760" i="1"/>
  <c r="V40760" i="1" s="1"/>
  <c r="U40761" i="1"/>
  <c r="V40761" i="1" s="1"/>
  <c r="U40762" i="1"/>
  <c r="V40762" i="1" s="1"/>
  <c r="U40763" i="1"/>
  <c r="V40763" i="1" s="1"/>
  <c r="U40764" i="1"/>
  <c r="V40764" i="1" s="1"/>
  <c r="U40765" i="1"/>
  <c r="V40765" i="1" s="1"/>
  <c r="U40766" i="1"/>
  <c r="V40766" i="1" s="1"/>
  <c r="U40767" i="1"/>
  <c r="V40767" i="1" s="1"/>
  <c r="U40768" i="1"/>
  <c r="V40768" i="1" s="1"/>
  <c r="U40769" i="1"/>
  <c r="V40769" i="1" s="1"/>
  <c r="U40770" i="1"/>
  <c r="V40770" i="1" s="1"/>
  <c r="U40771" i="1"/>
  <c r="V40771" i="1" s="1"/>
  <c r="U40772" i="1"/>
  <c r="V40772" i="1" s="1"/>
  <c r="U40773" i="1"/>
  <c r="V40773" i="1" s="1"/>
  <c r="U40774" i="1"/>
  <c r="V40774" i="1" s="1"/>
  <c r="U40775" i="1"/>
  <c r="V40775" i="1" s="1"/>
  <c r="U40776" i="1"/>
  <c r="V40776" i="1" s="1"/>
  <c r="U40777" i="1"/>
  <c r="V40777" i="1" s="1"/>
  <c r="U40778" i="1"/>
  <c r="V40778" i="1" s="1"/>
  <c r="U40779" i="1"/>
  <c r="V40779" i="1" s="1"/>
  <c r="U40780" i="1"/>
  <c r="V40780" i="1" s="1"/>
  <c r="U40781" i="1"/>
  <c r="V40781" i="1" s="1"/>
  <c r="U40782" i="1"/>
  <c r="V40782" i="1" s="1"/>
  <c r="U40783" i="1"/>
  <c r="V40783" i="1" s="1"/>
  <c r="U40784" i="1"/>
  <c r="V40784" i="1" s="1"/>
  <c r="U40785" i="1"/>
  <c r="V40785" i="1" s="1"/>
  <c r="U40786" i="1"/>
  <c r="V40786" i="1" s="1"/>
  <c r="U40787" i="1"/>
  <c r="V40787" i="1" s="1"/>
  <c r="U40788" i="1"/>
  <c r="V40788" i="1" s="1"/>
  <c r="U40789" i="1"/>
  <c r="V40789" i="1" s="1"/>
  <c r="U40790" i="1"/>
  <c r="V40790" i="1" s="1"/>
  <c r="U40791" i="1"/>
  <c r="V40791" i="1" s="1"/>
  <c r="U40792" i="1"/>
  <c r="V40792" i="1" s="1"/>
  <c r="U40793" i="1"/>
  <c r="V40793" i="1" s="1"/>
  <c r="U40794" i="1"/>
  <c r="V40794" i="1" s="1"/>
  <c r="U40795" i="1"/>
  <c r="V40795" i="1" s="1"/>
  <c r="U40796" i="1"/>
  <c r="V40796" i="1" s="1"/>
  <c r="U40797" i="1"/>
  <c r="V40797" i="1" s="1"/>
  <c r="U40798" i="1"/>
  <c r="V40798" i="1" s="1"/>
  <c r="U40799" i="1"/>
  <c r="V40799" i="1" s="1"/>
  <c r="U40800" i="1"/>
  <c r="V40800" i="1" s="1"/>
  <c r="U40801" i="1"/>
  <c r="V40801" i="1" s="1"/>
  <c r="U40802" i="1"/>
  <c r="V40802" i="1" s="1"/>
  <c r="U40803" i="1"/>
  <c r="V40803" i="1" s="1"/>
  <c r="U40804" i="1"/>
  <c r="V40804" i="1" s="1"/>
  <c r="U40805" i="1"/>
  <c r="V40805" i="1" s="1"/>
  <c r="U40806" i="1"/>
  <c r="V40806" i="1" s="1"/>
  <c r="U40807" i="1"/>
  <c r="V40807" i="1" s="1"/>
  <c r="U40808" i="1"/>
  <c r="V40808" i="1" s="1"/>
  <c r="U40809" i="1"/>
  <c r="V40809" i="1" s="1"/>
  <c r="U40810" i="1"/>
  <c r="V40810" i="1" s="1"/>
  <c r="U40811" i="1"/>
  <c r="V40811" i="1" s="1"/>
  <c r="U40812" i="1"/>
  <c r="V40812" i="1" s="1"/>
  <c r="U40813" i="1"/>
  <c r="V40813" i="1" s="1"/>
  <c r="U40814" i="1"/>
  <c r="V40814" i="1" s="1"/>
  <c r="U40815" i="1"/>
  <c r="V40815" i="1" s="1"/>
  <c r="U40816" i="1"/>
  <c r="V40816" i="1" s="1"/>
  <c r="U40817" i="1"/>
  <c r="V40817" i="1" s="1"/>
  <c r="U40818" i="1"/>
  <c r="V40818" i="1" s="1"/>
  <c r="U40819" i="1"/>
  <c r="V40819" i="1" s="1"/>
  <c r="U40820" i="1"/>
  <c r="V40820" i="1" s="1"/>
  <c r="U40821" i="1"/>
  <c r="V40821" i="1" s="1"/>
  <c r="U40822" i="1"/>
  <c r="V40822" i="1" s="1"/>
  <c r="U40823" i="1"/>
  <c r="V40823" i="1" s="1"/>
  <c r="U40824" i="1"/>
  <c r="V40824" i="1" s="1"/>
  <c r="U40825" i="1"/>
  <c r="V40825" i="1" s="1"/>
  <c r="U40826" i="1"/>
  <c r="V40826" i="1" s="1"/>
  <c r="U40827" i="1"/>
  <c r="V40827" i="1" s="1"/>
  <c r="U40828" i="1"/>
  <c r="V40828" i="1" s="1"/>
  <c r="U40829" i="1"/>
  <c r="V40829" i="1" s="1"/>
  <c r="U40830" i="1"/>
  <c r="V40830" i="1" s="1"/>
  <c r="U40831" i="1"/>
  <c r="V40831" i="1" s="1"/>
  <c r="U40832" i="1"/>
  <c r="V40832" i="1" s="1"/>
  <c r="U40833" i="1"/>
  <c r="V40833" i="1" s="1"/>
  <c r="U40834" i="1"/>
  <c r="V40834" i="1" s="1"/>
  <c r="U40835" i="1"/>
  <c r="V40835" i="1" s="1"/>
  <c r="U40836" i="1"/>
  <c r="V40836" i="1" s="1"/>
  <c r="U40837" i="1"/>
  <c r="V40837" i="1" s="1"/>
  <c r="U40838" i="1"/>
  <c r="V40838" i="1" s="1"/>
  <c r="U40839" i="1"/>
  <c r="V40839" i="1" s="1"/>
  <c r="U40840" i="1"/>
  <c r="V40840" i="1" s="1"/>
  <c r="U40841" i="1"/>
  <c r="V40841" i="1" s="1"/>
  <c r="U40842" i="1"/>
  <c r="V40842" i="1" s="1"/>
  <c r="U40843" i="1"/>
  <c r="V40843" i="1" s="1"/>
  <c r="U40844" i="1"/>
  <c r="V40844" i="1" s="1"/>
  <c r="U40845" i="1"/>
  <c r="V40845" i="1" s="1"/>
  <c r="U40846" i="1"/>
  <c r="V40846" i="1" s="1"/>
  <c r="U40847" i="1"/>
  <c r="V40847" i="1" s="1"/>
  <c r="U40848" i="1"/>
  <c r="V40848" i="1" s="1"/>
  <c r="U40849" i="1"/>
  <c r="V40849" i="1" s="1"/>
  <c r="U40850" i="1"/>
  <c r="V40850" i="1" s="1"/>
  <c r="U40851" i="1"/>
  <c r="V40851" i="1" s="1"/>
  <c r="U40852" i="1"/>
  <c r="V40852" i="1" s="1"/>
  <c r="U40853" i="1"/>
  <c r="V40853" i="1" s="1"/>
  <c r="U40854" i="1"/>
  <c r="V40854" i="1" s="1"/>
  <c r="U40855" i="1"/>
  <c r="V40855" i="1" s="1"/>
  <c r="U40856" i="1"/>
  <c r="V40856" i="1" s="1"/>
  <c r="U40857" i="1"/>
  <c r="V40857" i="1" s="1"/>
  <c r="U40858" i="1"/>
  <c r="V40858" i="1" s="1"/>
  <c r="U40859" i="1"/>
  <c r="V40859" i="1" s="1"/>
  <c r="U40860" i="1"/>
  <c r="V40860" i="1" s="1"/>
  <c r="U40861" i="1"/>
  <c r="V40861" i="1" s="1"/>
  <c r="U40862" i="1"/>
  <c r="V40862" i="1" s="1"/>
  <c r="U40863" i="1"/>
  <c r="V40863" i="1" s="1"/>
  <c r="U40864" i="1"/>
  <c r="V40864" i="1" s="1"/>
  <c r="U40865" i="1"/>
  <c r="V40865" i="1" s="1"/>
  <c r="U40866" i="1"/>
  <c r="V40866" i="1" s="1"/>
  <c r="U40867" i="1"/>
  <c r="V40867" i="1" s="1"/>
  <c r="U40868" i="1"/>
  <c r="V40868" i="1" s="1"/>
  <c r="U40869" i="1"/>
  <c r="V40869" i="1" s="1"/>
  <c r="U40870" i="1"/>
  <c r="V40870" i="1" s="1"/>
  <c r="U40871" i="1"/>
  <c r="V40871" i="1" s="1"/>
  <c r="U40872" i="1"/>
  <c r="V40872" i="1" s="1"/>
  <c r="U40873" i="1"/>
  <c r="V40873" i="1" s="1"/>
  <c r="U40874" i="1"/>
  <c r="V40874" i="1" s="1"/>
  <c r="U40875" i="1"/>
  <c r="V40875" i="1" s="1"/>
  <c r="U40876" i="1"/>
  <c r="V40876" i="1" s="1"/>
  <c r="U40877" i="1"/>
  <c r="V40877" i="1" s="1"/>
  <c r="U40878" i="1"/>
  <c r="V40878" i="1" s="1"/>
  <c r="U40879" i="1"/>
  <c r="V40879" i="1" s="1"/>
  <c r="U40880" i="1"/>
  <c r="V40880" i="1" s="1"/>
  <c r="U40881" i="1"/>
  <c r="V40881" i="1" s="1"/>
  <c r="U40882" i="1"/>
  <c r="V40882" i="1" s="1"/>
  <c r="U40883" i="1"/>
  <c r="V40883" i="1" s="1"/>
  <c r="U40884" i="1"/>
  <c r="V40884" i="1" s="1"/>
  <c r="U40885" i="1"/>
  <c r="V40885" i="1" s="1"/>
  <c r="U40886" i="1"/>
  <c r="V40886" i="1" s="1"/>
  <c r="U40887" i="1"/>
  <c r="V40887" i="1" s="1"/>
  <c r="U40888" i="1"/>
  <c r="V40888" i="1" s="1"/>
  <c r="U40889" i="1"/>
  <c r="V40889" i="1" s="1"/>
  <c r="U40890" i="1"/>
  <c r="V40890" i="1" s="1"/>
  <c r="U40891" i="1"/>
  <c r="V40891" i="1" s="1"/>
  <c r="U40892" i="1"/>
  <c r="V40892" i="1" s="1"/>
  <c r="U40893" i="1"/>
  <c r="V40893" i="1" s="1"/>
  <c r="U40894" i="1"/>
  <c r="V40894" i="1" s="1"/>
  <c r="U40895" i="1"/>
  <c r="V40895" i="1" s="1"/>
  <c r="U40896" i="1"/>
  <c r="V40896" i="1" s="1"/>
  <c r="U40897" i="1"/>
  <c r="V40897" i="1" s="1"/>
  <c r="U40898" i="1"/>
  <c r="V40898" i="1" s="1"/>
  <c r="U40899" i="1"/>
  <c r="V40899" i="1" s="1"/>
  <c r="U40900" i="1"/>
  <c r="V40900" i="1" s="1"/>
  <c r="U40901" i="1"/>
  <c r="V40901" i="1" s="1"/>
  <c r="U40902" i="1"/>
  <c r="V40902" i="1" s="1"/>
  <c r="U40903" i="1"/>
  <c r="V40903" i="1" s="1"/>
  <c r="U40904" i="1"/>
  <c r="V40904" i="1" s="1"/>
  <c r="U40905" i="1"/>
  <c r="V40905" i="1" s="1"/>
  <c r="U40906" i="1"/>
  <c r="V40906" i="1" s="1"/>
  <c r="U40907" i="1"/>
  <c r="V40907" i="1" s="1"/>
  <c r="U40908" i="1"/>
  <c r="V40908" i="1" s="1"/>
  <c r="U40909" i="1"/>
  <c r="V40909" i="1" s="1"/>
  <c r="U40910" i="1"/>
  <c r="V40910" i="1" s="1"/>
  <c r="U40911" i="1"/>
  <c r="V40911" i="1" s="1"/>
  <c r="U40912" i="1"/>
  <c r="V40912" i="1" s="1"/>
  <c r="U40913" i="1"/>
  <c r="V40913" i="1" s="1"/>
  <c r="U40914" i="1"/>
  <c r="V40914" i="1" s="1"/>
  <c r="U40915" i="1"/>
  <c r="V40915" i="1" s="1"/>
  <c r="U40916" i="1"/>
  <c r="V40916" i="1" s="1"/>
  <c r="U40917" i="1"/>
  <c r="V40917" i="1" s="1"/>
  <c r="U40918" i="1"/>
  <c r="V40918" i="1" s="1"/>
  <c r="U40919" i="1"/>
  <c r="V40919" i="1" s="1"/>
  <c r="U40920" i="1"/>
  <c r="V40920" i="1" s="1"/>
  <c r="U40921" i="1"/>
  <c r="V40921" i="1" s="1"/>
  <c r="U40922" i="1"/>
  <c r="V40922" i="1" s="1"/>
  <c r="U40923" i="1"/>
  <c r="V40923" i="1" s="1"/>
  <c r="U40924" i="1"/>
  <c r="V40924" i="1" s="1"/>
  <c r="U40925" i="1"/>
  <c r="V40925" i="1" s="1"/>
  <c r="U40926" i="1"/>
  <c r="V40926" i="1" s="1"/>
  <c r="U40927" i="1"/>
  <c r="V40927" i="1" s="1"/>
  <c r="U40928" i="1"/>
  <c r="V40928" i="1" s="1"/>
  <c r="U40929" i="1"/>
  <c r="V40929" i="1" s="1"/>
  <c r="U40930" i="1"/>
  <c r="V40930" i="1" s="1"/>
  <c r="U40931" i="1"/>
  <c r="V40931" i="1" s="1"/>
  <c r="U40932" i="1"/>
  <c r="V40932" i="1" s="1"/>
  <c r="U40933" i="1"/>
  <c r="V40933" i="1" s="1"/>
  <c r="U40934" i="1"/>
  <c r="V40934" i="1" s="1"/>
  <c r="U40935" i="1"/>
  <c r="V40935" i="1" s="1"/>
  <c r="U40936" i="1"/>
  <c r="V40936" i="1" s="1"/>
  <c r="U40937" i="1"/>
  <c r="V40937" i="1" s="1"/>
  <c r="U40938" i="1"/>
  <c r="V40938" i="1" s="1"/>
  <c r="U40939" i="1"/>
  <c r="V40939" i="1" s="1"/>
  <c r="U40940" i="1"/>
  <c r="V40940" i="1" s="1"/>
  <c r="U40941" i="1"/>
  <c r="V40941" i="1" s="1"/>
  <c r="U40942" i="1"/>
  <c r="V40942" i="1" s="1"/>
  <c r="U40943" i="1"/>
  <c r="V40943" i="1" s="1"/>
  <c r="U40944" i="1"/>
  <c r="V40944" i="1" s="1"/>
  <c r="U40945" i="1"/>
  <c r="V40945" i="1" s="1"/>
  <c r="U40946" i="1"/>
  <c r="V40946" i="1" s="1"/>
  <c r="U40947" i="1"/>
  <c r="V40947" i="1" s="1"/>
  <c r="U40948" i="1"/>
  <c r="V40948" i="1" s="1"/>
  <c r="U40949" i="1"/>
  <c r="V40949" i="1" s="1"/>
  <c r="U40950" i="1"/>
  <c r="V40950" i="1" s="1"/>
  <c r="U40951" i="1"/>
  <c r="V40951" i="1" s="1"/>
  <c r="U40952" i="1"/>
  <c r="V40952" i="1" s="1"/>
  <c r="U40953" i="1"/>
  <c r="V40953" i="1" s="1"/>
  <c r="U40954" i="1"/>
  <c r="V40954" i="1" s="1"/>
  <c r="U40955" i="1"/>
  <c r="V40955" i="1" s="1"/>
  <c r="U40956" i="1"/>
  <c r="V40956" i="1" s="1"/>
  <c r="U40957" i="1"/>
  <c r="V40957" i="1" s="1"/>
  <c r="U40958" i="1"/>
  <c r="V40958" i="1" s="1"/>
  <c r="U40959" i="1"/>
  <c r="V40959" i="1" s="1"/>
  <c r="U40960" i="1"/>
  <c r="V40960" i="1" s="1"/>
  <c r="U40961" i="1"/>
  <c r="V40961" i="1" s="1"/>
  <c r="U40962" i="1"/>
  <c r="V40962" i="1" s="1"/>
  <c r="U40963" i="1"/>
  <c r="V40963" i="1" s="1"/>
  <c r="U40964" i="1"/>
  <c r="V40964" i="1" s="1"/>
  <c r="U40965" i="1"/>
  <c r="V40965" i="1" s="1"/>
  <c r="U40966" i="1"/>
  <c r="V40966" i="1" s="1"/>
  <c r="U40967" i="1"/>
  <c r="V40967" i="1" s="1"/>
  <c r="U40968" i="1"/>
  <c r="V40968" i="1" s="1"/>
  <c r="U40969" i="1"/>
  <c r="V40969" i="1" s="1"/>
  <c r="U40970" i="1"/>
  <c r="V40970" i="1" s="1"/>
  <c r="U40971" i="1"/>
  <c r="V40971" i="1" s="1"/>
  <c r="U40972" i="1"/>
  <c r="V40972" i="1" s="1"/>
  <c r="U40973" i="1"/>
  <c r="V40973" i="1" s="1"/>
  <c r="U40974" i="1"/>
  <c r="V40974" i="1" s="1"/>
  <c r="U40975" i="1"/>
  <c r="V40975" i="1" s="1"/>
  <c r="U40976" i="1"/>
  <c r="V40976" i="1" s="1"/>
  <c r="U40977" i="1"/>
  <c r="V40977" i="1" s="1"/>
  <c r="U40978" i="1"/>
  <c r="V40978" i="1" s="1"/>
  <c r="U40979" i="1"/>
  <c r="V40979" i="1" s="1"/>
  <c r="U40980" i="1"/>
  <c r="V40980" i="1" s="1"/>
  <c r="U40981" i="1"/>
  <c r="V40981" i="1" s="1"/>
  <c r="U40982" i="1"/>
  <c r="V40982" i="1" s="1"/>
  <c r="U40983" i="1"/>
  <c r="V40983" i="1" s="1"/>
  <c r="U40984" i="1"/>
  <c r="V40984" i="1" s="1"/>
  <c r="U40985" i="1"/>
  <c r="V40985" i="1" s="1"/>
  <c r="U40986" i="1"/>
  <c r="V40986" i="1" s="1"/>
  <c r="U40987" i="1"/>
  <c r="V40987" i="1" s="1"/>
  <c r="U40988" i="1"/>
  <c r="V40988" i="1" s="1"/>
  <c r="U40989" i="1"/>
  <c r="V40989" i="1" s="1"/>
  <c r="U40990" i="1"/>
  <c r="V40990" i="1" s="1"/>
  <c r="U40991" i="1"/>
  <c r="V40991" i="1" s="1"/>
  <c r="U40992" i="1"/>
  <c r="V40992" i="1" s="1"/>
  <c r="U40993" i="1"/>
  <c r="V40993" i="1" s="1"/>
  <c r="U40994" i="1"/>
  <c r="V40994" i="1" s="1"/>
  <c r="U40995" i="1"/>
  <c r="V40995" i="1" s="1"/>
  <c r="U40996" i="1"/>
  <c r="V40996" i="1" s="1"/>
  <c r="U40997" i="1"/>
  <c r="V40997" i="1" s="1"/>
  <c r="U40998" i="1"/>
  <c r="V40998" i="1" s="1"/>
  <c r="U40999" i="1"/>
  <c r="V40999" i="1" s="1"/>
  <c r="U41000" i="1"/>
  <c r="V41000" i="1" s="1"/>
  <c r="U41001" i="1"/>
  <c r="V41001" i="1" s="1"/>
  <c r="U41002" i="1"/>
  <c r="V41002" i="1" s="1"/>
  <c r="U41003" i="1"/>
  <c r="V41003" i="1" s="1"/>
  <c r="U41004" i="1"/>
  <c r="V41004" i="1" s="1"/>
  <c r="U41005" i="1"/>
  <c r="V41005" i="1" s="1"/>
  <c r="U41006" i="1"/>
  <c r="V41006" i="1" s="1"/>
  <c r="U41007" i="1"/>
  <c r="V41007" i="1" s="1"/>
  <c r="U41008" i="1"/>
  <c r="V41008" i="1" s="1"/>
  <c r="U41009" i="1"/>
  <c r="V41009" i="1" s="1"/>
  <c r="U41010" i="1"/>
  <c r="V41010" i="1" s="1"/>
  <c r="U41011" i="1"/>
  <c r="V41011" i="1" s="1"/>
  <c r="U41012" i="1"/>
  <c r="V41012" i="1" s="1"/>
  <c r="U41013" i="1"/>
  <c r="V41013" i="1" s="1"/>
  <c r="U41014" i="1"/>
  <c r="V41014" i="1" s="1"/>
  <c r="U41015" i="1"/>
  <c r="V41015" i="1" s="1"/>
  <c r="U41016" i="1"/>
  <c r="V41016" i="1" s="1"/>
  <c r="U41017" i="1"/>
  <c r="V41017" i="1" s="1"/>
  <c r="U41018" i="1"/>
  <c r="V41018" i="1" s="1"/>
  <c r="U41019" i="1"/>
  <c r="V41019" i="1" s="1"/>
  <c r="U41020" i="1"/>
  <c r="V41020" i="1" s="1"/>
  <c r="U41021" i="1"/>
  <c r="V41021" i="1" s="1"/>
  <c r="U41022" i="1"/>
  <c r="V41022" i="1" s="1"/>
  <c r="U41023" i="1"/>
  <c r="V41023" i="1" s="1"/>
  <c r="U41024" i="1"/>
  <c r="V41024" i="1" s="1"/>
  <c r="U41025" i="1"/>
  <c r="V41025" i="1" s="1"/>
  <c r="U41026" i="1"/>
  <c r="V41026" i="1" s="1"/>
  <c r="U41027" i="1"/>
  <c r="V41027" i="1" s="1"/>
  <c r="U41028" i="1"/>
  <c r="V41028" i="1" s="1"/>
  <c r="U41029" i="1"/>
  <c r="V41029" i="1" s="1"/>
  <c r="U41030" i="1"/>
  <c r="V41030" i="1" s="1"/>
  <c r="U41031" i="1"/>
  <c r="V41031" i="1" s="1"/>
  <c r="U41032" i="1"/>
  <c r="V41032" i="1" s="1"/>
  <c r="U41033" i="1"/>
  <c r="V41033" i="1" s="1"/>
  <c r="U41034" i="1"/>
  <c r="V41034" i="1" s="1"/>
  <c r="U41035" i="1"/>
  <c r="V41035" i="1" s="1"/>
  <c r="U41036" i="1"/>
  <c r="V41036" i="1" s="1"/>
  <c r="U41037" i="1"/>
  <c r="V41037" i="1" s="1"/>
  <c r="U41038" i="1"/>
  <c r="V41038" i="1" s="1"/>
  <c r="U41039" i="1"/>
  <c r="V41039" i="1" s="1"/>
  <c r="U41040" i="1"/>
  <c r="V41040" i="1" s="1"/>
  <c r="U41041" i="1"/>
  <c r="V41041" i="1" s="1"/>
  <c r="U41042" i="1"/>
  <c r="V41042" i="1" s="1"/>
  <c r="U41043" i="1"/>
  <c r="V41043" i="1" s="1"/>
  <c r="U41044" i="1"/>
  <c r="V41044" i="1" s="1"/>
  <c r="U41045" i="1"/>
  <c r="V41045" i="1" s="1"/>
  <c r="U41046" i="1"/>
  <c r="V41046" i="1" s="1"/>
  <c r="U41047" i="1"/>
  <c r="V41047" i="1" s="1"/>
  <c r="U41048" i="1"/>
  <c r="V41048" i="1" s="1"/>
  <c r="U41049" i="1"/>
  <c r="V41049" i="1" s="1"/>
  <c r="U41050" i="1"/>
  <c r="V41050" i="1" s="1"/>
  <c r="U41051" i="1"/>
  <c r="V41051" i="1" s="1"/>
  <c r="U41052" i="1"/>
  <c r="V41052" i="1" s="1"/>
  <c r="U41053" i="1"/>
  <c r="V41053" i="1" s="1"/>
  <c r="U41054" i="1"/>
  <c r="V41054" i="1" s="1"/>
  <c r="U41055" i="1"/>
  <c r="V41055" i="1" s="1"/>
  <c r="U41056" i="1"/>
  <c r="V41056" i="1" s="1"/>
  <c r="U41057" i="1"/>
  <c r="V41057" i="1" s="1"/>
  <c r="U41058" i="1"/>
  <c r="V41058" i="1" s="1"/>
  <c r="U41059" i="1"/>
  <c r="V41059" i="1" s="1"/>
  <c r="U41060" i="1"/>
  <c r="V41060" i="1" s="1"/>
  <c r="U41061" i="1"/>
  <c r="V41061" i="1" s="1"/>
  <c r="U41062" i="1"/>
  <c r="V41062" i="1" s="1"/>
  <c r="U41063" i="1"/>
  <c r="V41063" i="1" s="1"/>
  <c r="U41064" i="1"/>
  <c r="V41064" i="1" s="1"/>
  <c r="U41065" i="1"/>
  <c r="V41065" i="1" s="1"/>
  <c r="U41066" i="1"/>
  <c r="V41066" i="1" s="1"/>
  <c r="U41067" i="1"/>
  <c r="V41067" i="1" s="1"/>
  <c r="U41068" i="1"/>
  <c r="V41068" i="1" s="1"/>
  <c r="U41069" i="1"/>
  <c r="V41069" i="1" s="1"/>
  <c r="U41070" i="1"/>
  <c r="V41070" i="1" s="1"/>
  <c r="U41071" i="1"/>
  <c r="V41071" i="1" s="1"/>
  <c r="U41072" i="1"/>
  <c r="V41072" i="1" s="1"/>
  <c r="U41073" i="1"/>
  <c r="V41073" i="1" s="1"/>
  <c r="U41074" i="1"/>
  <c r="V41074" i="1" s="1"/>
  <c r="U41075" i="1"/>
  <c r="V41075" i="1" s="1"/>
  <c r="U41076" i="1"/>
  <c r="V41076" i="1" s="1"/>
  <c r="U41077" i="1"/>
  <c r="V41077" i="1" s="1"/>
  <c r="U41078" i="1"/>
  <c r="V41078" i="1" s="1"/>
  <c r="U41079" i="1"/>
  <c r="V41079" i="1" s="1"/>
  <c r="U41080" i="1"/>
  <c r="V41080" i="1" s="1"/>
  <c r="U41081" i="1"/>
  <c r="V41081" i="1" s="1"/>
  <c r="U41082" i="1"/>
  <c r="V41082" i="1" s="1"/>
  <c r="U41083" i="1"/>
  <c r="V41083" i="1" s="1"/>
  <c r="U41084" i="1"/>
  <c r="V41084" i="1" s="1"/>
  <c r="U41085" i="1"/>
  <c r="V41085" i="1" s="1"/>
  <c r="U41086" i="1"/>
  <c r="V41086" i="1" s="1"/>
  <c r="U41087" i="1"/>
  <c r="V41087" i="1" s="1"/>
  <c r="U41088" i="1"/>
  <c r="V41088" i="1" s="1"/>
  <c r="U41089" i="1"/>
  <c r="V41089" i="1" s="1"/>
  <c r="U41090" i="1"/>
  <c r="V41090" i="1" s="1"/>
  <c r="U41091" i="1"/>
  <c r="V41091" i="1" s="1"/>
  <c r="U41092" i="1"/>
  <c r="V41092" i="1" s="1"/>
  <c r="U41093" i="1"/>
  <c r="V41093" i="1" s="1"/>
  <c r="U41094" i="1"/>
  <c r="V41094" i="1" s="1"/>
  <c r="U41095" i="1"/>
  <c r="V41095" i="1" s="1"/>
  <c r="U41096" i="1"/>
  <c r="V41096" i="1" s="1"/>
  <c r="U41097" i="1"/>
  <c r="V41097" i="1" s="1"/>
  <c r="U41098" i="1"/>
  <c r="V41098" i="1" s="1"/>
  <c r="U41099" i="1"/>
  <c r="V41099" i="1" s="1"/>
  <c r="U41100" i="1"/>
  <c r="V41100" i="1" s="1"/>
  <c r="U41101" i="1"/>
  <c r="V41101" i="1" s="1"/>
  <c r="U41102" i="1"/>
  <c r="V41102" i="1" s="1"/>
  <c r="U41103" i="1"/>
  <c r="V41103" i="1" s="1"/>
  <c r="U41104" i="1"/>
  <c r="V41104" i="1" s="1"/>
  <c r="U41105" i="1"/>
  <c r="V41105" i="1" s="1"/>
  <c r="U41106" i="1"/>
  <c r="V41106" i="1" s="1"/>
  <c r="U41107" i="1"/>
  <c r="V41107" i="1" s="1"/>
  <c r="U41108" i="1"/>
  <c r="V41108" i="1" s="1"/>
  <c r="U41109" i="1"/>
  <c r="V41109" i="1" s="1"/>
  <c r="U41110" i="1"/>
  <c r="V41110" i="1" s="1"/>
  <c r="U41111" i="1"/>
  <c r="V41111" i="1" s="1"/>
  <c r="U41112" i="1"/>
  <c r="V41112" i="1" s="1"/>
  <c r="U41113" i="1"/>
  <c r="V41113" i="1" s="1"/>
  <c r="U41114" i="1"/>
  <c r="V41114" i="1" s="1"/>
  <c r="U41115" i="1"/>
  <c r="V41115" i="1" s="1"/>
  <c r="U41116" i="1"/>
  <c r="V41116" i="1" s="1"/>
  <c r="U41117" i="1"/>
  <c r="V41117" i="1" s="1"/>
  <c r="U41118" i="1"/>
  <c r="V41118" i="1" s="1"/>
  <c r="U41119" i="1"/>
  <c r="V41119" i="1" s="1"/>
  <c r="U41120" i="1"/>
  <c r="V41120" i="1" s="1"/>
  <c r="U41121" i="1"/>
  <c r="V41121" i="1" s="1"/>
  <c r="U41122" i="1"/>
  <c r="V41122" i="1" s="1"/>
  <c r="U41123" i="1"/>
  <c r="V41123" i="1" s="1"/>
  <c r="U41124" i="1"/>
  <c r="V41124" i="1" s="1"/>
  <c r="U41125" i="1"/>
  <c r="V41125" i="1" s="1"/>
  <c r="U41126" i="1"/>
  <c r="V41126" i="1" s="1"/>
  <c r="U41127" i="1"/>
  <c r="V41127" i="1" s="1"/>
  <c r="U41128" i="1"/>
  <c r="V41128" i="1" s="1"/>
  <c r="U41129" i="1"/>
  <c r="V41129" i="1" s="1"/>
  <c r="U41130" i="1"/>
  <c r="V41130" i="1" s="1"/>
  <c r="U41131" i="1"/>
  <c r="V41131" i="1" s="1"/>
  <c r="U41132" i="1"/>
  <c r="V41132" i="1" s="1"/>
  <c r="U41133" i="1"/>
  <c r="V41133" i="1" s="1"/>
  <c r="U41134" i="1"/>
  <c r="V41134" i="1" s="1"/>
  <c r="U41135" i="1"/>
  <c r="V41135" i="1" s="1"/>
  <c r="U41136" i="1"/>
  <c r="V41136" i="1" s="1"/>
  <c r="U41137" i="1"/>
  <c r="V41137" i="1" s="1"/>
  <c r="U41138" i="1"/>
  <c r="V41138" i="1" s="1"/>
  <c r="U41139" i="1"/>
  <c r="V41139" i="1" s="1"/>
  <c r="U41140" i="1"/>
  <c r="V41140" i="1" s="1"/>
  <c r="U41141" i="1"/>
  <c r="V41141" i="1" s="1"/>
  <c r="U41142" i="1"/>
  <c r="V41142" i="1" s="1"/>
  <c r="U41143" i="1"/>
  <c r="V41143" i="1" s="1"/>
  <c r="U41144" i="1"/>
  <c r="V41144" i="1" s="1"/>
  <c r="U41145" i="1"/>
  <c r="V41145" i="1" s="1"/>
  <c r="U41146" i="1"/>
  <c r="V41146" i="1" s="1"/>
  <c r="U41147" i="1"/>
  <c r="V41147" i="1" s="1"/>
  <c r="U41148" i="1"/>
  <c r="V41148" i="1" s="1"/>
  <c r="U41149" i="1"/>
  <c r="V41149" i="1" s="1"/>
  <c r="U41150" i="1"/>
  <c r="V41150" i="1" s="1"/>
  <c r="U41151" i="1"/>
  <c r="V41151" i="1" s="1"/>
  <c r="U41152" i="1"/>
  <c r="V41152" i="1" s="1"/>
  <c r="U41153" i="1"/>
  <c r="V41153" i="1" s="1"/>
  <c r="U41154" i="1"/>
  <c r="V41154" i="1" s="1"/>
  <c r="U41155" i="1"/>
  <c r="V41155" i="1" s="1"/>
  <c r="U41156" i="1"/>
  <c r="V41156" i="1" s="1"/>
  <c r="U41157" i="1"/>
  <c r="V41157" i="1" s="1"/>
  <c r="U41158" i="1"/>
  <c r="V41158" i="1" s="1"/>
  <c r="U41159" i="1"/>
  <c r="V41159" i="1" s="1"/>
  <c r="U41160" i="1"/>
  <c r="V41160" i="1" s="1"/>
  <c r="U41161" i="1"/>
  <c r="V41161" i="1" s="1"/>
  <c r="U41162" i="1"/>
  <c r="V41162" i="1" s="1"/>
  <c r="U41163" i="1"/>
  <c r="V41163" i="1" s="1"/>
  <c r="U41164" i="1"/>
  <c r="V41164" i="1" s="1"/>
  <c r="U41165" i="1"/>
  <c r="V41165" i="1" s="1"/>
  <c r="U41166" i="1"/>
  <c r="V41166" i="1" s="1"/>
  <c r="U41167" i="1"/>
  <c r="V41167" i="1" s="1"/>
  <c r="U41168" i="1"/>
  <c r="V41168" i="1" s="1"/>
  <c r="U41169" i="1"/>
  <c r="V41169" i="1" s="1"/>
  <c r="U41170" i="1"/>
  <c r="V41170" i="1" s="1"/>
  <c r="U41171" i="1"/>
  <c r="V41171" i="1" s="1"/>
  <c r="U41172" i="1"/>
  <c r="V41172" i="1" s="1"/>
  <c r="U41173" i="1"/>
  <c r="V41173" i="1" s="1"/>
  <c r="U41174" i="1"/>
  <c r="V41174" i="1" s="1"/>
  <c r="U41175" i="1"/>
  <c r="V41175" i="1" s="1"/>
  <c r="U41176" i="1"/>
  <c r="V41176" i="1" s="1"/>
  <c r="U41177" i="1"/>
  <c r="V41177" i="1" s="1"/>
  <c r="U41178" i="1"/>
  <c r="V41178" i="1" s="1"/>
  <c r="U41179" i="1"/>
  <c r="V41179" i="1" s="1"/>
  <c r="U41180" i="1"/>
  <c r="V41180" i="1" s="1"/>
  <c r="U41181" i="1"/>
  <c r="V41181" i="1" s="1"/>
  <c r="U41182" i="1"/>
  <c r="V41182" i="1" s="1"/>
  <c r="U41183" i="1"/>
  <c r="V41183" i="1" s="1"/>
  <c r="U41184" i="1"/>
  <c r="V41184" i="1" s="1"/>
  <c r="U41185" i="1"/>
  <c r="V41185" i="1" s="1"/>
  <c r="U41186" i="1"/>
  <c r="V41186" i="1" s="1"/>
  <c r="U41187" i="1"/>
  <c r="V41187" i="1" s="1"/>
  <c r="U41188" i="1"/>
  <c r="V41188" i="1" s="1"/>
  <c r="U41189" i="1"/>
  <c r="V41189" i="1" s="1"/>
  <c r="U41190" i="1"/>
  <c r="V41190" i="1" s="1"/>
  <c r="U41191" i="1"/>
  <c r="V41191" i="1" s="1"/>
  <c r="U41192" i="1"/>
  <c r="V41192" i="1" s="1"/>
  <c r="U41193" i="1"/>
  <c r="V41193" i="1" s="1"/>
  <c r="U41194" i="1"/>
  <c r="V41194" i="1" s="1"/>
  <c r="U41195" i="1"/>
  <c r="V41195" i="1" s="1"/>
  <c r="U41196" i="1"/>
  <c r="V41196" i="1" s="1"/>
  <c r="U41197" i="1"/>
  <c r="V41197" i="1" s="1"/>
  <c r="U41198" i="1"/>
  <c r="V41198" i="1" s="1"/>
  <c r="U41199" i="1"/>
  <c r="V41199" i="1" s="1"/>
  <c r="U41200" i="1"/>
  <c r="V41200" i="1" s="1"/>
  <c r="U41201" i="1"/>
  <c r="V41201" i="1" s="1"/>
  <c r="U41202" i="1"/>
  <c r="V41202" i="1" s="1"/>
  <c r="U41203" i="1"/>
  <c r="V41203" i="1" s="1"/>
  <c r="U41204" i="1"/>
  <c r="V41204" i="1" s="1"/>
  <c r="U41205" i="1"/>
  <c r="V41205" i="1" s="1"/>
  <c r="U41206" i="1"/>
  <c r="V41206" i="1" s="1"/>
  <c r="U41207" i="1"/>
  <c r="V41207" i="1" s="1"/>
  <c r="U41208" i="1"/>
  <c r="V41208" i="1" s="1"/>
  <c r="U41209" i="1"/>
  <c r="V41209" i="1" s="1"/>
  <c r="U41210" i="1"/>
  <c r="V41210" i="1" s="1"/>
  <c r="U41211" i="1"/>
  <c r="V41211" i="1" s="1"/>
  <c r="U41212" i="1"/>
  <c r="V41212" i="1" s="1"/>
  <c r="U41213" i="1"/>
  <c r="V41213" i="1" s="1"/>
  <c r="U41214" i="1"/>
  <c r="V41214" i="1" s="1"/>
  <c r="U41215" i="1"/>
  <c r="V41215" i="1" s="1"/>
  <c r="U41216" i="1"/>
  <c r="V41216" i="1" s="1"/>
  <c r="U41217" i="1"/>
  <c r="V41217" i="1" s="1"/>
  <c r="U41218" i="1"/>
  <c r="V41218" i="1" s="1"/>
  <c r="U41219" i="1"/>
  <c r="V41219" i="1" s="1"/>
  <c r="U41220" i="1"/>
  <c r="V41220" i="1" s="1"/>
  <c r="U41221" i="1"/>
  <c r="V41221" i="1" s="1"/>
  <c r="U41222" i="1"/>
  <c r="V41222" i="1" s="1"/>
  <c r="U41223" i="1"/>
  <c r="V41223" i="1" s="1"/>
  <c r="U41224" i="1"/>
  <c r="V41224" i="1" s="1"/>
  <c r="U41225" i="1"/>
  <c r="V41225" i="1" s="1"/>
  <c r="U41226" i="1"/>
  <c r="V41226" i="1" s="1"/>
  <c r="U41227" i="1"/>
  <c r="V41227" i="1" s="1"/>
  <c r="U41228" i="1"/>
  <c r="V41228" i="1" s="1"/>
  <c r="U41229" i="1"/>
  <c r="V41229" i="1" s="1"/>
  <c r="U41230" i="1"/>
  <c r="V41230" i="1" s="1"/>
  <c r="U41231" i="1"/>
  <c r="V41231" i="1" s="1"/>
  <c r="U41232" i="1"/>
  <c r="V41232" i="1" s="1"/>
  <c r="U41233" i="1"/>
  <c r="V41233" i="1" s="1"/>
  <c r="U41234" i="1"/>
  <c r="V41234" i="1" s="1"/>
  <c r="U41235" i="1"/>
  <c r="V41235" i="1" s="1"/>
  <c r="U41236" i="1"/>
  <c r="V41236" i="1" s="1"/>
  <c r="U41237" i="1"/>
  <c r="V41237" i="1" s="1"/>
  <c r="U41238" i="1"/>
  <c r="V41238" i="1" s="1"/>
  <c r="U41239" i="1"/>
  <c r="V41239" i="1" s="1"/>
  <c r="U41240" i="1"/>
  <c r="V41240" i="1" s="1"/>
  <c r="U41241" i="1"/>
  <c r="V41241" i="1" s="1"/>
  <c r="U41242" i="1"/>
  <c r="V41242" i="1" s="1"/>
  <c r="U41243" i="1"/>
  <c r="V41243" i="1" s="1"/>
  <c r="U41244" i="1"/>
  <c r="V41244" i="1" s="1"/>
  <c r="U41245" i="1"/>
  <c r="V41245" i="1" s="1"/>
  <c r="U41246" i="1"/>
  <c r="V41246" i="1" s="1"/>
  <c r="U41247" i="1"/>
  <c r="V41247" i="1" s="1"/>
  <c r="U41248" i="1"/>
  <c r="V41248" i="1" s="1"/>
  <c r="U41249" i="1"/>
  <c r="V41249" i="1" s="1"/>
  <c r="U41250" i="1"/>
  <c r="V41250" i="1" s="1"/>
  <c r="U41251" i="1"/>
  <c r="V41251" i="1" s="1"/>
  <c r="U41252" i="1"/>
  <c r="V41252" i="1" s="1"/>
  <c r="U41253" i="1"/>
  <c r="V41253" i="1" s="1"/>
  <c r="U41254" i="1"/>
  <c r="V41254" i="1" s="1"/>
  <c r="U41255" i="1"/>
  <c r="V41255" i="1" s="1"/>
  <c r="U41256" i="1"/>
  <c r="V41256" i="1" s="1"/>
  <c r="U41257" i="1"/>
  <c r="V41257" i="1" s="1"/>
  <c r="U41258" i="1"/>
  <c r="V41258" i="1" s="1"/>
  <c r="U41259" i="1"/>
  <c r="V41259" i="1" s="1"/>
  <c r="U41260" i="1"/>
  <c r="V41260" i="1" s="1"/>
  <c r="U41261" i="1"/>
  <c r="V41261" i="1" s="1"/>
  <c r="U41262" i="1"/>
  <c r="V41262" i="1" s="1"/>
  <c r="U41263" i="1"/>
  <c r="V41263" i="1" s="1"/>
  <c r="U41264" i="1"/>
  <c r="V41264" i="1" s="1"/>
  <c r="U41265" i="1"/>
  <c r="V41265" i="1" s="1"/>
  <c r="U41266" i="1"/>
  <c r="V41266" i="1" s="1"/>
  <c r="U41267" i="1"/>
  <c r="V41267" i="1" s="1"/>
  <c r="U41268" i="1"/>
  <c r="V41268" i="1" s="1"/>
  <c r="U41269" i="1"/>
  <c r="V41269" i="1" s="1"/>
  <c r="U41270" i="1"/>
  <c r="V41270" i="1" s="1"/>
  <c r="U41271" i="1"/>
  <c r="V41271" i="1" s="1"/>
  <c r="U41272" i="1"/>
  <c r="V41272" i="1" s="1"/>
  <c r="U41273" i="1"/>
  <c r="V41273" i="1" s="1"/>
  <c r="U41274" i="1"/>
  <c r="V41274" i="1" s="1"/>
  <c r="U41275" i="1"/>
  <c r="V41275" i="1" s="1"/>
  <c r="U41276" i="1"/>
  <c r="V41276" i="1" s="1"/>
  <c r="U41277" i="1"/>
  <c r="V41277" i="1" s="1"/>
  <c r="U41278" i="1"/>
  <c r="V41278" i="1" s="1"/>
  <c r="U41279" i="1"/>
  <c r="V41279" i="1" s="1"/>
  <c r="U41280" i="1"/>
  <c r="V41280" i="1" s="1"/>
  <c r="U41281" i="1"/>
  <c r="V41281" i="1" s="1"/>
  <c r="U41282" i="1"/>
  <c r="V41282" i="1" s="1"/>
  <c r="U41283" i="1"/>
  <c r="V41283" i="1" s="1"/>
  <c r="U41284" i="1"/>
  <c r="V41284" i="1" s="1"/>
  <c r="U41285" i="1"/>
  <c r="V41285" i="1" s="1"/>
  <c r="U41286" i="1"/>
  <c r="V41286" i="1" s="1"/>
  <c r="U41287" i="1"/>
  <c r="V41287" i="1" s="1"/>
  <c r="U41288" i="1"/>
  <c r="V41288" i="1" s="1"/>
  <c r="U41289" i="1"/>
  <c r="V41289" i="1" s="1"/>
  <c r="U41290" i="1"/>
  <c r="V41290" i="1" s="1"/>
  <c r="U41291" i="1"/>
  <c r="V41291" i="1" s="1"/>
  <c r="U41292" i="1"/>
  <c r="V41292" i="1" s="1"/>
  <c r="U41293" i="1"/>
  <c r="V41293" i="1" s="1"/>
  <c r="U41294" i="1"/>
  <c r="V41294" i="1" s="1"/>
  <c r="U41295" i="1"/>
  <c r="V41295" i="1" s="1"/>
  <c r="U41296" i="1"/>
  <c r="V41296" i="1" s="1"/>
  <c r="U41297" i="1"/>
  <c r="V41297" i="1" s="1"/>
  <c r="U41298" i="1"/>
  <c r="V41298" i="1" s="1"/>
  <c r="U41299" i="1"/>
  <c r="V41299" i="1" s="1"/>
  <c r="U41300" i="1"/>
  <c r="V41300" i="1" s="1"/>
  <c r="U41301" i="1"/>
  <c r="V41301" i="1" s="1"/>
  <c r="U41302" i="1"/>
  <c r="V41302" i="1" s="1"/>
  <c r="U41303" i="1"/>
  <c r="V41303" i="1" s="1"/>
  <c r="U41304" i="1"/>
  <c r="V41304" i="1" s="1"/>
  <c r="U41305" i="1"/>
  <c r="V41305" i="1" s="1"/>
  <c r="U41306" i="1"/>
  <c r="V41306" i="1" s="1"/>
  <c r="U41307" i="1"/>
  <c r="V41307" i="1" s="1"/>
  <c r="U41308" i="1"/>
  <c r="V41308" i="1" s="1"/>
  <c r="U41309" i="1"/>
  <c r="V41309" i="1" s="1"/>
  <c r="U41310" i="1"/>
  <c r="V41310" i="1" s="1"/>
  <c r="U41311" i="1"/>
  <c r="V41311" i="1" s="1"/>
  <c r="U41312" i="1"/>
  <c r="V41312" i="1" s="1"/>
  <c r="U41313" i="1"/>
  <c r="V41313" i="1" s="1"/>
  <c r="U41314" i="1"/>
  <c r="V41314" i="1" s="1"/>
  <c r="U41315" i="1"/>
  <c r="V41315" i="1" s="1"/>
  <c r="U41316" i="1"/>
  <c r="V41316" i="1" s="1"/>
  <c r="U41317" i="1"/>
  <c r="V41317" i="1" s="1"/>
  <c r="U41318" i="1"/>
  <c r="V41318" i="1" s="1"/>
  <c r="U41319" i="1"/>
  <c r="V41319" i="1" s="1"/>
  <c r="U41320" i="1"/>
  <c r="V41320" i="1" s="1"/>
  <c r="U41321" i="1"/>
  <c r="V41321" i="1" s="1"/>
  <c r="U41322" i="1"/>
  <c r="V41322" i="1" s="1"/>
  <c r="U41323" i="1"/>
  <c r="V41323" i="1" s="1"/>
  <c r="U41324" i="1"/>
  <c r="V41324" i="1" s="1"/>
  <c r="U41325" i="1"/>
  <c r="V41325" i="1" s="1"/>
  <c r="U41326" i="1"/>
  <c r="V41326" i="1" s="1"/>
  <c r="U41327" i="1"/>
  <c r="V41327" i="1" s="1"/>
  <c r="U41328" i="1"/>
  <c r="V41328" i="1" s="1"/>
  <c r="U41329" i="1"/>
  <c r="V41329" i="1" s="1"/>
  <c r="U41330" i="1"/>
  <c r="V41330" i="1" s="1"/>
  <c r="U41331" i="1"/>
  <c r="V41331" i="1" s="1"/>
  <c r="U41332" i="1"/>
  <c r="V41332" i="1" s="1"/>
  <c r="U41333" i="1"/>
  <c r="V41333" i="1" s="1"/>
  <c r="U41334" i="1"/>
  <c r="V41334" i="1" s="1"/>
  <c r="U41335" i="1"/>
  <c r="V41335" i="1" s="1"/>
  <c r="U41336" i="1"/>
  <c r="V41336" i="1" s="1"/>
  <c r="U41337" i="1"/>
  <c r="V41337" i="1" s="1"/>
  <c r="U41338" i="1"/>
  <c r="V41338" i="1" s="1"/>
  <c r="U41339" i="1"/>
  <c r="V41339" i="1" s="1"/>
  <c r="U41340" i="1"/>
  <c r="V41340" i="1" s="1"/>
  <c r="U41341" i="1"/>
  <c r="V41341" i="1" s="1"/>
  <c r="U41342" i="1"/>
  <c r="V41342" i="1" s="1"/>
  <c r="U41343" i="1"/>
  <c r="V41343" i="1" s="1"/>
  <c r="U41344" i="1"/>
  <c r="V41344" i="1" s="1"/>
  <c r="U41345" i="1"/>
  <c r="V41345" i="1" s="1"/>
  <c r="U41346" i="1"/>
  <c r="V41346" i="1" s="1"/>
  <c r="U41347" i="1"/>
  <c r="V41347" i="1" s="1"/>
  <c r="U41348" i="1"/>
  <c r="V41348" i="1" s="1"/>
  <c r="U41349" i="1"/>
  <c r="V41349" i="1" s="1"/>
  <c r="U41350" i="1"/>
  <c r="V41350" i="1" s="1"/>
  <c r="U41351" i="1"/>
  <c r="V41351" i="1" s="1"/>
  <c r="U41352" i="1"/>
  <c r="V41352" i="1" s="1"/>
  <c r="U41353" i="1"/>
  <c r="V41353" i="1" s="1"/>
  <c r="U41354" i="1"/>
  <c r="V41354" i="1" s="1"/>
  <c r="U41355" i="1"/>
  <c r="V41355" i="1" s="1"/>
  <c r="U41356" i="1"/>
  <c r="V41356" i="1" s="1"/>
  <c r="U41357" i="1"/>
  <c r="V41357" i="1" s="1"/>
  <c r="U41358" i="1"/>
  <c r="V41358" i="1" s="1"/>
  <c r="U41359" i="1"/>
  <c r="V41359" i="1" s="1"/>
  <c r="U41360" i="1"/>
  <c r="V41360" i="1" s="1"/>
  <c r="U41361" i="1"/>
  <c r="V41361" i="1" s="1"/>
  <c r="U41362" i="1"/>
  <c r="V41362" i="1" s="1"/>
  <c r="U41363" i="1"/>
  <c r="V41363" i="1" s="1"/>
  <c r="U41364" i="1"/>
  <c r="V41364" i="1" s="1"/>
  <c r="U41365" i="1"/>
  <c r="V41365" i="1" s="1"/>
  <c r="U41366" i="1"/>
  <c r="V41366" i="1" s="1"/>
  <c r="U41367" i="1"/>
  <c r="V41367" i="1" s="1"/>
  <c r="U41368" i="1"/>
  <c r="V41368" i="1" s="1"/>
  <c r="U41369" i="1"/>
  <c r="V41369" i="1" s="1"/>
  <c r="U41370" i="1"/>
  <c r="V41370" i="1" s="1"/>
  <c r="U41371" i="1"/>
  <c r="V41371" i="1" s="1"/>
  <c r="U41372" i="1"/>
  <c r="V41372" i="1" s="1"/>
  <c r="U41373" i="1"/>
  <c r="V41373" i="1" s="1"/>
  <c r="U41374" i="1"/>
  <c r="V41374" i="1" s="1"/>
  <c r="U41375" i="1"/>
  <c r="V41375" i="1" s="1"/>
  <c r="U41376" i="1"/>
  <c r="V41376" i="1" s="1"/>
  <c r="U41377" i="1"/>
  <c r="V41377" i="1" s="1"/>
  <c r="U41378" i="1"/>
  <c r="V41378" i="1" s="1"/>
  <c r="U41379" i="1"/>
  <c r="V41379" i="1" s="1"/>
  <c r="U41380" i="1"/>
  <c r="V41380" i="1" s="1"/>
  <c r="U41381" i="1"/>
  <c r="V41381" i="1" s="1"/>
  <c r="U41382" i="1"/>
  <c r="V41382" i="1" s="1"/>
  <c r="U41383" i="1"/>
  <c r="V41383" i="1" s="1"/>
  <c r="U41384" i="1"/>
  <c r="V41384" i="1" s="1"/>
  <c r="U41385" i="1"/>
  <c r="V41385" i="1" s="1"/>
  <c r="U41386" i="1"/>
  <c r="V41386" i="1" s="1"/>
  <c r="U41387" i="1"/>
  <c r="V41387" i="1" s="1"/>
  <c r="U41388" i="1"/>
  <c r="V41388" i="1" s="1"/>
  <c r="U41389" i="1"/>
  <c r="V41389" i="1" s="1"/>
  <c r="U41390" i="1"/>
  <c r="V41390" i="1" s="1"/>
  <c r="U41391" i="1"/>
  <c r="V41391" i="1" s="1"/>
  <c r="U41392" i="1"/>
  <c r="V41392" i="1" s="1"/>
  <c r="U41393" i="1"/>
  <c r="V41393" i="1" s="1"/>
  <c r="U41394" i="1"/>
  <c r="V41394" i="1" s="1"/>
  <c r="U41395" i="1"/>
  <c r="V41395" i="1" s="1"/>
  <c r="U41396" i="1"/>
  <c r="V41396" i="1" s="1"/>
  <c r="U41397" i="1"/>
  <c r="V41397" i="1" s="1"/>
  <c r="U41398" i="1"/>
  <c r="V41398" i="1" s="1"/>
  <c r="U41399" i="1"/>
  <c r="V41399" i="1" s="1"/>
  <c r="U41400" i="1"/>
  <c r="V41400" i="1" s="1"/>
  <c r="U41401" i="1"/>
  <c r="V41401" i="1" s="1"/>
  <c r="U41402" i="1"/>
  <c r="V41402" i="1" s="1"/>
  <c r="U41403" i="1"/>
  <c r="V41403" i="1" s="1"/>
  <c r="U41404" i="1"/>
  <c r="V41404" i="1" s="1"/>
  <c r="U41405" i="1"/>
  <c r="V41405" i="1" s="1"/>
  <c r="U41406" i="1"/>
  <c r="V41406" i="1" s="1"/>
  <c r="U41407" i="1"/>
  <c r="V41407" i="1" s="1"/>
  <c r="U41408" i="1"/>
  <c r="V41408" i="1" s="1"/>
  <c r="U41409" i="1"/>
  <c r="V41409" i="1" s="1"/>
  <c r="U41410" i="1"/>
  <c r="V41410" i="1" s="1"/>
  <c r="U41411" i="1"/>
  <c r="V41411" i="1" s="1"/>
  <c r="U41412" i="1"/>
  <c r="V41412" i="1" s="1"/>
  <c r="U41413" i="1"/>
  <c r="V41413" i="1" s="1"/>
  <c r="U41414" i="1"/>
  <c r="V41414" i="1" s="1"/>
  <c r="U41415" i="1"/>
  <c r="V41415" i="1" s="1"/>
  <c r="U41416" i="1"/>
  <c r="V41416" i="1" s="1"/>
  <c r="U41417" i="1"/>
  <c r="V41417" i="1" s="1"/>
  <c r="U41418" i="1"/>
  <c r="V41418" i="1" s="1"/>
  <c r="U41419" i="1"/>
  <c r="V41419" i="1" s="1"/>
  <c r="U41420" i="1"/>
  <c r="V41420" i="1" s="1"/>
  <c r="U41421" i="1"/>
  <c r="V41421" i="1" s="1"/>
  <c r="U41422" i="1"/>
  <c r="V41422" i="1" s="1"/>
  <c r="U41423" i="1"/>
  <c r="V41423" i="1" s="1"/>
  <c r="U41424" i="1"/>
  <c r="V41424" i="1" s="1"/>
  <c r="U41425" i="1"/>
  <c r="V41425" i="1" s="1"/>
  <c r="U41426" i="1"/>
  <c r="V41426" i="1" s="1"/>
  <c r="U41427" i="1"/>
  <c r="V41427" i="1" s="1"/>
  <c r="U41428" i="1"/>
  <c r="V41428" i="1" s="1"/>
  <c r="U41429" i="1"/>
  <c r="V41429" i="1" s="1"/>
  <c r="U41430" i="1"/>
  <c r="V41430" i="1" s="1"/>
  <c r="U41431" i="1"/>
  <c r="V41431" i="1" s="1"/>
  <c r="U41432" i="1"/>
  <c r="V41432" i="1" s="1"/>
  <c r="U41433" i="1"/>
  <c r="V41433" i="1" s="1"/>
  <c r="U41434" i="1"/>
  <c r="V41434" i="1" s="1"/>
  <c r="U41435" i="1"/>
  <c r="V41435" i="1" s="1"/>
  <c r="U41436" i="1"/>
  <c r="V41436" i="1" s="1"/>
  <c r="U41437" i="1"/>
  <c r="V41437" i="1" s="1"/>
  <c r="U41438" i="1"/>
  <c r="V41438" i="1" s="1"/>
  <c r="U41439" i="1"/>
  <c r="V41439" i="1" s="1"/>
  <c r="U41440" i="1"/>
  <c r="V41440" i="1" s="1"/>
  <c r="U41441" i="1"/>
  <c r="V41441" i="1" s="1"/>
  <c r="U41442" i="1"/>
  <c r="V41442" i="1" s="1"/>
  <c r="U41443" i="1"/>
  <c r="V41443" i="1" s="1"/>
  <c r="U41444" i="1"/>
  <c r="V41444" i="1" s="1"/>
  <c r="U41445" i="1"/>
  <c r="V41445" i="1" s="1"/>
  <c r="U41446" i="1"/>
  <c r="V41446" i="1" s="1"/>
  <c r="U41447" i="1"/>
  <c r="V41447" i="1" s="1"/>
  <c r="U41448" i="1"/>
  <c r="V41448" i="1" s="1"/>
  <c r="U41449" i="1"/>
  <c r="V41449" i="1" s="1"/>
  <c r="U41450" i="1"/>
  <c r="V41450" i="1" s="1"/>
  <c r="U41451" i="1"/>
  <c r="V41451" i="1" s="1"/>
  <c r="U41452" i="1"/>
  <c r="V41452" i="1" s="1"/>
  <c r="U41453" i="1"/>
  <c r="V41453" i="1" s="1"/>
  <c r="U41454" i="1"/>
  <c r="V41454" i="1" s="1"/>
  <c r="U41455" i="1"/>
  <c r="V41455" i="1" s="1"/>
  <c r="U41456" i="1"/>
  <c r="V41456" i="1" s="1"/>
  <c r="U41457" i="1"/>
  <c r="V41457" i="1" s="1"/>
  <c r="U41458" i="1"/>
  <c r="V41458" i="1" s="1"/>
  <c r="U41459" i="1"/>
  <c r="V41459" i="1" s="1"/>
  <c r="U41460" i="1"/>
  <c r="V41460" i="1" s="1"/>
  <c r="U41461" i="1"/>
  <c r="V41461" i="1" s="1"/>
  <c r="U41462" i="1"/>
  <c r="V41462" i="1" s="1"/>
  <c r="U41463" i="1"/>
  <c r="V41463" i="1" s="1"/>
  <c r="U41464" i="1"/>
  <c r="V41464" i="1" s="1"/>
  <c r="U41465" i="1"/>
  <c r="V41465" i="1" s="1"/>
  <c r="U41466" i="1"/>
  <c r="V41466" i="1" s="1"/>
  <c r="U41467" i="1"/>
  <c r="V41467" i="1" s="1"/>
  <c r="U41468" i="1"/>
  <c r="V41468" i="1" s="1"/>
  <c r="U41469" i="1"/>
  <c r="V41469" i="1" s="1"/>
  <c r="U41470" i="1"/>
  <c r="V41470" i="1" s="1"/>
  <c r="U41471" i="1"/>
  <c r="V41471" i="1" s="1"/>
  <c r="U41472" i="1"/>
  <c r="V41472" i="1" s="1"/>
  <c r="U41473" i="1"/>
  <c r="V41473" i="1" s="1"/>
  <c r="U41474" i="1"/>
  <c r="V41474" i="1" s="1"/>
  <c r="U41475" i="1"/>
  <c r="V41475" i="1" s="1"/>
  <c r="U41476" i="1"/>
  <c r="V41476" i="1" s="1"/>
  <c r="U41477" i="1"/>
  <c r="V41477" i="1" s="1"/>
  <c r="U41478" i="1"/>
  <c r="V41478" i="1" s="1"/>
  <c r="U41479" i="1"/>
  <c r="V41479" i="1" s="1"/>
  <c r="U41480" i="1"/>
  <c r="V41480" i="1" s="1"/>
  <c r="U41481" i="1"/>
  <c r="V41481" i="1" s="1"/>
  <c r="U41482" i="1"/>
  <c r="V41482" i="1" s="1"/>
  <c r="U41483" i="1"/>
  <c r="V41483" i="1" s="1"/>
  <c r="U41484" i="1"/>
  <c r="V41484" i="1" s="1"/>
  <c r="U41485" i="1"/>
  <c r="V41485" i="1" s="1"/>
  <c r="U41486" i="1"/>
  <c r="V41486" i="1" s="1"/>
  <c r="U41487" i="1"/>
  <c r="V41487" i="1" s="1"/>
  <c r="U41488" i="1"/>
  <c r="V41488" i="1" s="1"/>
  <c r="U41489" i="1"/>
  <c r="V41489" i="1" s="1"/>
  <c r="U41490" i="1"/>
  <c r="V41490" i="1" s="1"/>
  <c r="U41491" i="1"/>
  <c r="V41491" i="1" s="1"/>
  <c r="U41492" i="1"/>
  <c r="V41492" i="1" s="1"/>
  <c r="U41493" i="1"/>
  <c r="V41493" i="1" s="1"/>
  <c r="U41494" i="1"/>
  <c r="V41494" i="1" s="1"/>
  <c r="U41495" i="1"/>
  <c r="V41495" i="1" s="1"/>
  <c r="U41496" i="1"/>
  <c r="V41496" i="1" s="1"/>
  <c r="U41497" i="1"/>
  <c r="V41497" i="1" s="1"/>
  <c r="U41498" i="1"/>
  <c r="V41498" i="1" s="1"/>
  <c r="U41499" i="1"/>
  <c r="V41499" i="1" s="1"/>
  <c r="U41500" i="1"/>
  <c r="V41500" i="1" s="1"/>
  <c r="U41501" i="1"/>
  <c r="V41501" i="1" s="1"/>
  <c r="U41502" i="1"/>
  <c r="V41502" i="1" s="1"/>
  <c r="U41503" i="1"/>
  <c r="V41503" i="1" s="1"/>
  <c r="U41504" i="1"/>
  <c r="V41504" i="1" s="1"/>
  <c r="U41505" i="1"/>
  <c r="V41505" i="1" s="1"/>
  <c r="U41506" i="1"/>
  <c r="V41506" i="1" s="1"/>
  <c r="U41507" i="1"/>
  <c r="V41507" i="1" s="1"/>
  <c r="U41508" i="1"/>
  <c r="V41508" i="1" s="1"/>
  <c r="U41509" i="1"/>
  <c r="V41509" i="1" s="1"/>
  <c r="U41510" i="1"/>
  <c r="V41510" i="1" s="1"/>
  <c r="U41511" i="1"/>
  <c r="V41511" i="1" s="1"/>
  <c r="U41512" i="1"/>
  <c r="V41512" i="1" s="1"/>
  <c r="U41513" i="1"/>
  <c r="V41513" i="1" s="1"/>
  <c r="U41514" i="1"/>
  <c r="V41514" i="1" s="1"/>
  <c r="U41515" i="1"/>
  <c r="V41515" i="1" s="1"/>
  <c r="U41516" i="1"/>
  <c r="V41516" i="1" s="1"/>
  <c r="U41517" i="1"/>
  <c r="V41517" i="1" s="1"/>
  <c r="U41518" i="1"/>
  <c r="V41518" i="1" s="1"/>
  <c r="U41519" i="1"/>
  <c r="V41519" i="1" s="1"/>
  <c r="U41520" i="1"/>
  <c r="V41520" i="1" s="1"/>
  <c r="U41521" i="1"/>
  <c r="V41521" i="1" s="1"/>
  <c r="U41522" i="1"/>
  <c r="V41522" i="1" s="1"/>
  <c r="U41523" i="1"/>
  <c r="V41523" i="1" s="1"/>
  <c r="U41524" i="1"/>
  <c r="V41524" i="1" s="1"/>
  <c r="U41525" i="1"/>
  <c r="V41525" i="1" s="1"/>
  <c r="U41526" i="1"/>
  <c r="V41526" i="1" s="1"/>
  <c r="U41527" i="1"/>
  <c r="V41527" i="1" s="1"/>
  <c r="U41528" i="1"/>
  <c r="V41528" i="1" s="1"/>
  <c r="U41529" i="1"/>
  <c r="V41529" i="1" s="1"/>
  <c r="U41530" i="1"/>
  <c r="V41530" i="1" s="1"/>
  <c r="U41531" i="1"/>
  <c r="V41531" i="1" s="1"/>
  <c r="U41532" i="1"/>
  <c r="V41532" i="1" s="1"/>
  <c r="U41533" i="1"/>
  <c r="V41533" i="1" s="1"/>
  <c r="U41534" i="1"/>
  <c r="V41534" i="1" s="1"/>
  <c r="U41535" i="1"/>
  <c r="V41535" i="1" s="1"/>
  <c r="U41536" i="1"/>
  <c r="V41536" i="1" s="1"/>
  <c r="U41537" i="1"/>
  <c r="V41537" i="1" s="1"/>
  <c r="U41538" i="1"/>
  <c r="V41538" i="1" s="1"/>
  <c r="U41539" i="1"/>
  <c r="V41539" i="1" s="1"/>
  <c r="U41540" i="1"/>
  <c r="V41540" i="1" s="1"/>
  <c r="U41541" i="1"/>
  <c r="V41541" i="1" s="1"/>
  <c r="U41542" i="1"/>
  <c r="V41542" i="1" s="1"/>
  <c r="U41543" i="1"/>
  <c r="V41543" i="1" s="1"/>
  <c r="U41544" i="1"/>
  <c r="V41544" i="1" s="1"/>
  <c r="U41545" i="1"/>
  <c r="V41545" i="1" s="1"/>
  <c r="U41546" i="1"/>
  <c r="V41546" i="1" s="1"/>
  <c r="U41547" i="1"/>
  <c r="V41547" i="1" s="1"/>
  <c r="U41548" i="1"/>
  <c r="V41548" i="1" s="1"/>
  <c r="U41549" i="1"/>
  <c r="V41549" i="1" s="1"/>
  <c r="U41550" i="1"/>
  <c r="V41550" i="1" s="1"/>
  <c r="U41551" i="1"/>
  <c r="V41551" i="1" s="1"/>
  <c r="U41552" i="1"/>
  <c r="V41552" i="1" s="1"/>
  <c r="U41553" i="1"/>
  <c r="V41553" i="1" s="1"/>
  <c r="U41554" i="1"/>
  <c r="V41554" i="1" s="1"/>
  <c r="U41555" i="1"/>
  <c r="V41555" i="1" s="1"/>
  <c r="U41556" i="1"/>
  <c r="V41556" i="1" s="1"/>
  <c r="U41557" i="1"/>
  <c r="V41557" i="1" s="1"/>
  <c r="U41558" i="1"/>
  <c r="V41558" i="1" s="1"/>
  <c r="U41559" i="1"/>
  <c r="V41559" i="1" s="1"/>
  <c r="U41560" i="1"/>
  <c r="V41560" i="1" s="1"/>
  <c r="U41561" i="1"/>
  <c r="V41561" i="1" s="1"/>
  <c r="U41562" i="1"/>
  <c r="V41562" i="1" s="1"/>
  <c r="U41563" i="1"/>
  <c r="V41563" i="1" s="1"/>
  <c r="U41564" i="1"/>
  <c r="V41564" i="1" s="1"/>
  <c r="U41565" i="1"/>
  <c r="V41565" i="1" s="1"/>
  <c r="U41566" i="1"/>
  <c r="V41566" i="1" s="1"/>
  <c r="U41567" i="1"/>
  <c r="V41567" i="1" s="1"/>
  <c r="U41568" i="1"/>
  <c r="V41568" i="1" s="1"/>
  <c r="U41569" i="1"/>
  <c r="V41569" i="1" s="1"/>
  <c r="U41570" i="1"/>
  <c r="V41570" i="1" s="1"/>
  <c r="U41571" i="1"/>
  <c r="V41571" i="1" s="1"/>
  <c r="U41572" i="1"/>
  <c r="V41572" i="1" s="1"/>
  <c r="U41573" i="1"/>
  <c r="V41573" i="1" s="1"/>
  <c r="U41574" i="1"/>
  <c r="V41574" i="1" s="1"/>
  <c r="U41575" i="1"/>
  <c r="V41575" i="1" s="1"/>
  <c r="U41576" i="1"/>
  <c r="V41576" i="1" s="1"/>
  <c r="U41577" i="1"/>
  <c r="V41577" i="1" s="1"/>
  <c r="U41578" i="1"/>
  <c r="V41578" i="1" s="1"/>
  <c r="U41579" i="1"/>
  <c r="V41579" i="1" s="1"/>
  <c r="U41580" i="1"/>
  <c r="V41580" i="1" s="1"/>
  <c r="U41581" i="1"/>
  <c r="V41581" i="1" s="1"/>
  <c r="U41582" i="1"/>
  <c r="V41582" i="1" s="1"/>
  <c r="U41583" i="1"/>
  <c r="V41583" i="1" s="1"/>
  <c r="U41584" i="1"/>
  <c r="V41584" i="1" s="1"/>
  <c r="U41585" i="1"/>
  <c r="V41585" i="1" s="1"/>
  <c r="U41586" i="1"/>
  <c r="V41586" i="1" s="1"/>
  <c r="U41587" i="1"/>
  <c r="V41587" i="1" s="1"/>
  <c r="U41588" i="1"/>
  <c r="V41588" i="1" s="1"/>
  <c r="U41589" i="1"/>
  <c r="V41589" i="1" s="1"/>
  <c r="U41590" i="1"/>
  <c r="V41590" i="1" s="1"/>
  <c r="U41591" i="1"/>
  <c r="V41591" i="1" s="1"/>
  <c r="U41592" i="1"/>
  <c r="V41592" i="1" s="1"/>
  <c r="U41593" i="1"/>
  <c r="V41593" i="1" s="1"/>
  <c r="U41594" i="1"/>
  <c r="V41594" i="1" s="1"/>
  <c r="U41595" i="1"/>
  <c r="V41595" i="1" s="1"/>
  <c r="U41596" i="1"/>
  <c r="V41596" i="1" s="1"/>
  <c r="U41597" i="1"/>
  <c r="V41597" i="1" s="1"/>
  <c r="U41598" i="1"/>
  <c r="V41598" i="1" s="1"/>
  <c r="U41599" i="1"/>
  <c r="V41599" i="1" s="1"/>
  <c r="U41600" i="1"/>
  <c r="V41600" i="1" s="1"/>
  <c r="U41601" i="1"/>
  <c r="V41601" i="1" s="1"/>
  <c r="U41602" i="1"/>
  <c r="V41602" i="1" s="1"/>
  <c r="U41603" i="1"/>
  <c r="V41603" i="1" s="1"/>
  <c r="U41604" i="1"/>
  <c r="V41604" i="1" s="1"/>
  <c r="U41605" i="1"/>
  <c r="V41605" i="1" s="1"/>
  <c r="U41606" i="1"/>
  <c r="V41606" i="1" s="1"/>
  <c r="U41607" i="1"/>
  <c r="V41607" i="1" s="1"/>
  <c r="U41608" i="1"/>
  <c r="V41608" i="1" s="1"/>
  <c r="U41609" i="1"/>
  <c r="V41609" i="1" s="1"/>
  <c r="U41610" i="1"/>
  <c r="V41610" i="1" s="1"/>
  <c r="U41611" i="1"/>
  <c r="V41611" i="1" s="1"/>
  <c r="U41612" i="1"/>
  <c r="V41612" i="1" s="1"/>
  <c r="U41613" i="1"/>
  <c r="V41613" i="1" s="1"/>
  <c r="U41614" i="1"/>
  <c r="V41614" i="1" s="1"/>
  <c r="U41615" i="1"/>
  <c r="V41615" i="1" s="1"/>
  <c r="U41616" i="1"/>
  <c r="V41616" i="1" s="1"/>
  <c r="U41617" i="1"/>
  <c r="V41617" i="1" s="1"/>
  <c r="U41618" i="1"/>
  <c r="V41618" i="1" s="1"/>
  <c r="U41619" i="1"/>
  <c r="V41619" i="1" s="1"/>
  <c r="U41620" i="1"/>
  <c r="V41620" i="1" s="1"/>
  <c r="U41621" i="1"/>
  <c r="V41621" i="1" s="1"/>
  <c r="U41622" i="1"/>
  <c r="V41622" i="1" s="1"/>
  <c r="U41623" i="1"/>
  <c r="V41623" i="1" s="1"/>
  <c r="U41624" i="1"/>
  <c r="V41624" i="1" s="1"/>
  <c r="U41625" i="1"/>
  <c r="V41625" i="1" s="1"/>
  <c r="U41626" i="1"/>
  <c r="V41626" i="1" s="1"/>
  <c r="U41627" i="1"/>
  <c r="V41627" i="1" s="1"/>
  <c r="U41628" i="1"/>
  <c r="V41628" i="1" s="1"/>
  <c r="U41629" i="1"/>
  <c r="V41629" i="1" s="1"/>
  <c r="U41630" i="1"/>
  <c r="V41630" i="1" s="1"/>
  <c r="U41631" i="1"/>
  <c r="V41631" i="1" s="1"/>
  <c r="U41632" i="1"/>
  <c r="V41632" i="1" s="1"/>
  <c r="U41633" i="1"/>
  <c r="V41633" i="1" s="1"/>
  <c r="U41634" i="1"/>
  <c r="V41634" i="1" s="1"/>
  <c r="U41635" i="1"/>
  <c r="V41635" i="1" s="1"/>
  <c r="U41636" i="1"/>
  <c r="V41636" i="1" s="1"/>
  <c r="U41637" i="1"/>
  <c r="V41637" i="1" s="1"/>
  <c r="U41638" i="1"/>
  <c r="V41638" i="1" s="1"/>
  <c r="U41639" i="1"/>
  <c r="V41639" i="1" s="1"/>
  <c r="U41640" i="1"/>
  <c r="V41640" i="1" s="1"/>
  <c r="U41641" i="1"/>
  <c r="V41641" i="1" s="1"/>
  <c r="U41642" i="1"/>
  <c r="V41642" i="1" s="1"/>
  <c r="U41643" i="1"/>
  <c r="V41643" i="1" s="1"/>
  <c r="U41644" i="1"/>
  <c r="V41644" i="1" s="1"/>
  <c r="U41645" i="1"/>
  <c r="V41645" i="1" s="1"/>
  <c r="U41646" i="1"/>
  <c r="V41646" i="1" s="1"/>
  <c r="U41647" i="1"/>
  <c r="V41647" i="1" s="1"/>
  <c r="U41648" i="1"/>
  <c r="V41648" i="1" s="1"/>
  <c r="U41649" i="1"/>
  <c r="V41649" i="1" s="1"/>
  <c r="U41650" i="1"/>
  <c r="V41650" i="1" s="1"/>
  <c r="U41651" i="1"/>
  <c r="V41651" i="1" s="1"/>
  <c r="U41652" i="1"/>
  <c r="V41652" i="1" s="1"/>
  <c r="U41653" i="1"/>
  <c r="V41653" i="1" s="1"/>
  <c r="U41654" i="1"/>
  <c r="V41654" i="1" s="1"/>
  <c r="U41655" i="1"/>
  <c r="V41655" i="1" s="1"/>
  <c r="U41656" i="1"/>
  <c r="V41656" i="1" s="1"/>
  <c r="U41657" i="1"/>
  <c r="V41657" i="1" s="1"/>
  <c r="U41658" i="1"/>
  <c r="V41658" i="1" s="1"/>
  <c r="U41659" i="1"/>
  <c r="V41659" i="1" s="1"/>
  <c r="U41660" i="1"/>
  <c r="V41660" i="1" s="1"/>
  <c r="U41661" i="1"/>
  <c r="V41661" i="1" s="1"/>
  <c r="U41662" i="1"/>
  <c r="V41662" i="1" s="1"/>
  <c r="U41663" i="1"/>
  <c r="V41663" i="1" s="1"/>
  <c r="U41664" i="1"/>
  <c r="V41664" i="1" s="1"/>
  <c r="U41665" i="1"/>
  <c r="V41665" i="1" s="1"/>
  <c r="U41666" i="1"/>
  <c r="V41666" i="1" s="1"/>
  <c r="U41667" i="1"/>
  <c r="V41667" i="1" s="1"/>
  <c r="U41668" i="1"/>
  <c r="V41668" i="1" s="1"/>
  <c r="U41669" i="1"/>
  <c r="V41669" i="1" s="1"/>
  <c r="U41670" i="1"/>
  <c r="V41670" i="1" s="1"/>
  <c r="U41671" i="1"/>
  <c r="V41671" i="1" s="1"/>
  <c r="U41672" i="1"/>
  <c r="V41672" i="1" s="1"/>
  <c r="U41673" i="1"/>
  <c r="V41673" i="1" s="1"/>
  <c r="U41674" i="1"/>
  <c r="V41674" i="1" s="1"/>
  <c r="U41675" i="1"/>
  <c r="V41675" i="1" s="1"/>
  <c r="U41676" i="1"/>
  <c r="V41676" i="1" s="1"/>
  <c r="U41677" i="1"/>
  <c r="V41677" i="1" s="1"/>
  <c r="U41678" i="1"/>
  <c r="V41678" i="1" s="1"/>
  <c r="U41679" i="1"/>
  <c r="V41679" i="1" s="1"/>
  <c r="U41680" i="1"/>
  <c r="V41680" i="1" s="1"/>
  <c r="U41681" i="1"/>
  <c r="V41681" i="1" s="1"/>
  <c r="U41682" i="1"/>
  <c r="V41682" i="1" s="1"/>
  <c r="U41683" i="1"/>
  <c r="V41683" i="1" s="1"/>
  <c r="U41684" i="1"/>
  <c r="V41684" i="1" s="1"/>
  <c r="U41685" i="1"/>
  <c r="V41685" i="1" s="1"/>
  <c r="U41686" i="1"/>
  <c r="V41686" i="1" s="1"/>
  <c r="U41687" i="1"/>
  <c r="V41687" i="1" s="1"/>
  <c r="U41688" i="1"/>
  <c r="V41688" i="1" s="1"/>
  <c r="U41689" i="1"/>
  <c r="V41689" i="1" s="1"/>
  <c r="U41690" i="1"/>
  <c r="V41690" i="1" s="1"/>
  <c r="U41691" i="1"/>
  <c r="V41691" i="1" s="1"/>
  <c r="U41692" i="1"/>
  <c r="V41692" i="1" s="1"/>
  <c r="U41693" i="1"/>
  <c r="V41693" i="1" s="1"/>
  <c r="U41694" i="1"/>
  <c r="V41694" i="1" s="1"/>
  <c r="U41695" i="1"/>
  <c r="V41695" i="1" s="1"/>
  <c r="U41696" i="1"/>
  <c r="V41696" i="1" s="1"/>
  <c r="U41697" i="1"/>
  <c r="V41697" i="1" s="1"/>
  <c r="U41698" i="1"/>
  <c r="V41698" i="1" s="1"/>
  <c r="U41699" i="1"/>
  <c r="V41699" i="1" s="1"/>
  <c r="U41700" i="1"/>
  <c r="V41700" i="1" s="1"/>
  <c r="U41701" i="1"/>
  <c r="V41701" i="1" s="1"/>
  <c r="U41702" i="1"/>
  <c r="V41702" i="1" s="1"/>
  <c r="U41703" i="1"/>
  <c r="V41703" i="1" s="1"/>
  <c r="U41704" i="1"/>
  <c r="V41704" i="1" s="1"/>
  <c r="U41705" i="1"/>
  <c r="V41705" i="1" s="1"/>
  <c r="U41706" i="1"/>
  <c r="V41706" i="1" s="1"/>
  <c r="U41707" i="1"/>
  <c r="V41707" i="1" s="1"/>
  <c r="U41708" i="1"/>
  <c r="V41708" i="1" s="1"/>
  <c r="U41709" i="1"/>
  <c r="V41709" i="1" s="1"/>
  <c r="U41710" i="1"/>
  <c r="V41710" i="1" s="1"/>
  <c r="U41711" i="1"/>
  <c r="V41711" i="1" s="1"/>
  <c r="U41712" i="1"/>
  <c r="V41712" i="1" s="1"/>
  <c r="U41713" i="1"/>
  <c r="V41713" i="1" s="1"/>
  <c r="U41714" i="1"/>
  <c r="V41714" i="1" s="1"/>
  <c r="U41715" i="1"/>
  <c r="V41715" i="1" s="1"/>
  <c r="U41716" i="1"/>
  <c r="V41716" i="1" s="1"/>
  <c r="U41717" i="1"/>
  <c r="V41717" i="1" s="1"/>
  <c r="U41718" i="1"/>
  <c r="V41718" i="1" s="1"/>
  <c r="U41719" i="1"/>
  <c r="V41719" i="1" s="1"/>
  <c r="U41720" i="1"/>
  <c r="V41720" i="1" s="1"/>
  <c r="U41721" i="1"/>
  <c r="V41721" i="1" s="1"/>
  <c r="U41722" i="1"/>
  <c r="V41722" i="1" s="1"/>
  <c r="U41723" i="1"/>
  <c r="V41723" i="1" s="1"/>
  <c r="U41724" i="1"/>
  <c r="V41724" i="1" s="1"/>
  <c r="U41725" i="1"/>
  <c r="V41725" i="1" s="1"/>
  <c r="U41726" i="1"/>
  <c r="V41726" i="1" s="1"/>
  <c r="U41727" i="1"/>
  <c r="V41727" i="1" s="1"/>
  <c r="U41728" i="1"/>
  <c r="V41728" i="1" s="1"/>
  <c r="U41729" i="1"/>
  <c r="V41729" i="1" s="1"/>
  <c r="U41730" i="1"/>
  <c r="V41730" i="1" s="1"/>
  <c r="U41731" i="1"/>
  <c r="V41731" i="1" s="1"/>
  <c r="U41732" i="1"/>
  <c r="V41732" i="1" s="1"/>
  <c r="U41733" i="1"/>
  <c r="V41733" i="1" s="1"/>
  <c r="U41734" i="1"/>
  <c r="V41734" i="1" s="1"/>
  <c r="U41735" i="1"/>
  <c r="V41735" i="1" s="1"/>
  <c r="U41736" i="1"/>
  <c r="V41736" i="1" s="1"/>
  <c r="U41737" i="1"/>
  <c r="V41737" i="1" s="1"/>
  <c r="U41738" i="1"/>
  <c r="V41738" i="1" s="1"/>
  <c r="U41739" i="1"/>
  <c r="V41739" i="1" s="1"/>
  <c r="U41740" i="1"/>
  <c r="V41740" i="1" s="1"/>
  <c r="U41741" i="1"/>
  <c r="V41741" i="1" s="1"/>
  <c r="U41742" i="1"/>
  <c r="V41742" i="1" s="1"/>
  <c r="U41743" i="1"/>
  <c r="V41743" i="1" s="1"/>
  <c r="U41744" i="1"/>
  <c r="V41744" i="1" s="1"/>
  <c r="U41745" i="1"/>
  <c r="V41745" i="1" s="1"/>
  <c r="U41746" i="1"/>
  <c r="V41746" i="1" s="1"/>
  <c r="U41747" i="1"/>
  <c r="V41747" i="1" s="1"/>
  <c r="U41748" i="1"/>
  <c r="V41748" i="1" s="1"/>
  <c r="U41749" i="1"/>
  <c r="V41749" i="1" s="1"/>
  <c r="U41750" i="1"/>
  <c r="V41750" i="1" s="1"/>
  <c r="U41751" i="1"/>
  <c r="V41751" i="1" s="1"/>
  <c r="U41752" i="1"/>
  <c r="V41752" i="1" s="1"/>
  <c r="U41753" i="1"/>
  <c r="V41753" i="1" s="1"/>
  <c r="U41754" i="1"/>
  <c r="V41754" i="1" s="1"/>
  <c r="U41755" i="1"/>
  <c r="V41755" i="1" s="1"/>
  <c r="U41756" i="1"/>
  <c r="V41756" i="1" s="1"/>
  <c r="U41757" i="1"/>
  <c r="V41757" i="1" s="1"/>
  <c r="U41758" i="1"/>
  <c r="V41758" i="1" s="1"/>
  <c r="U41759" i="1"/>
  <c r="V41759" i="1" s="1"/>
  <c r="U41760" i="1"/>
  <c r="V41760" i="1" s="1"/>
  <c r="U41761" i="1"/>
  <c r="V41761" i="1" s="1"/>
  <c r="U41762" i="1"/>
  <c r="V41762" i="1" s="1"/>
  <c r="U41763" i="1"/>
  <c r="V41763" i="1" s="1"/>
  <c r="U41764" i="1"/>
  <c r="V41764" i="1" s="1"/>
  <c r="U41765" i="1"/>
  <c r="V41765" i="1" s="1"/>
  <c r="U41766" i="1"/>
  <c r="V41766" i="1" s="1"/>
  <c r="U41767" i="1"/>
  <c r="V41767" i="1" s="1"/>
  <c r="U41768" i="1"/>
  <c r="V41768" i="1" s="1"/>
  <c r="U41769" i="1"/>
  <c r="V41769" i="1" s="1"/>
  <c r="U41770" i="1"/>
  <c r="V41770" i="1" s="1"/>
  <c r="U41771" i="1"/>
  <c r="V41771" i="1" s="1"/>
  <c r="U41772" i="1"/>
  <c r="V41772" i="1" s="1"/>
  <c r="U41773" i="1"/>
  <c r="V41773" i="1" s="1"/>
  <c r="U41774" i="1"/>
  <c r="V41774" i="1" s="1"/>
  <c r="U41775" i="1"/>
  <c r="V41775" i="1" s="1"/>
  <c r="U41776" i="1"/>
  <c r="V41776" i="1" s="1"/>
  <c r="U41777" i="1"/>
  <c r="V41777" i="1" s="1"/>
  <c r="U41778" i="1"/>
  <c r="V41778" i="1" s="1"/>
  <c r="U41779" i="1"/>
  <c r="V41779" i="1" s="1"/>
  <c r="U41780" i="1"/>
  <c r="V41780" i="1" s="1"/>
  <c r="U41781" i="1"/>
  <c r="V41781" i="1" s="1"/>
  <c r="U41782" i="1"/>
  <c r="V41782" i="1" s="1"/>
  <c r="U41783" i="1"/>
  <c r="V41783" i="1" s="1"/>
  <c r="U41784" i="1"/>
  <c r="V41784" i="1" s="1"/>
  <c r="U41785" i="1"/>
  <c r="V41785" i="1" s="1"/>
  <c r="U41786" i="1"/>
  <c r="V41786" i="1" s="1"/>
  <c r="U41787" i="1"/>
  <c r="V41787" i="1" s="1"/>
  <c r="U41788" i="1"/>
  <c r="V41788" i="1" s="1"/>
  <c r="U41789" i="1"/>
  <c r="V41789" i="1" s="1"/>
  <c r="U41790" i="1"/>
  <c r="V41790" i="1" s="1"/>
  <c r="U41791" i="1"/>
  <c r="V41791" i="1" s="1"/>
  <c r="U41792" i="1"/>
  <c r="V41792" i="1" s="1"/>
  <c r="U41793" i="1"/>
  <c r="V41793" i="1" s="1"/>
  <c r="U41794" i="1"/>
  <c r="V41794" i="1" s="1"/>
  <c r="U41795" i="1"/>
  <c r="V41795" i="1" s="1"/>
  <c r="U41796" i="1"/>
  <c r="V41796" i="1" s="1"/>
  <c r="U41797" i="1"/>
  <c r="V41797" i="1" s="1"/>
  <c r="U41798" i="1"/>
  <c r="V41798" i="1" s="1"/>
  <c r="U41799" i="1"/>
  <c r="V41799" i="1" s="1"/>
  <c r="U41800" i="1"/>
  <c r="V41800" i="1" s="1"/>
  <c r="U41801" i="1"/>
  <c r="V41801" i="1" s="1"/>
  <c r="U41802" i="1"/>
  <c r="V41802" i="1" s="1"/>
  <c r="U41803" i="1"/>
  <c r="V41803" i="1" s="1"/>
  <c r="U41804" i="1"/>
  <c r="V41804" i="1" s="1"/>
  <c r="U41805" i="1"/>
  <c r="V41805" i="1" s="1"/>
  <c r="U41806" i="1"/>
  <c r="V41806" i="1" s="1"/>
  <c r="U41807" i="1"/>
  <c r="V41807" i="1" s="1"/>
  <c r="U41808" i="1"/>
  <c r="V41808" i="1" s="1"/>
  <c r="U41809" i="1"/>
  <c r="V41809" i="1" s="1"/>
  <c r="U41810" i="1"/>
  <c r="V41810" i="1" s="1"/>
  <c r="U41811" i="1"/>
  <c r="V41811" i="1" s="1"/>
  <c r="U41812" i="1"/>
  <c r="V41812" i="1" s="1"/>
  <c r="U41813" i="1"/>
  <c r="V41813" i="1" s="1"/>
  <c r="U41814" i="1"/>
  <c r="V41814" i="1" s="1"/>
  <c r="U41815" i="1"/>
  <c r="V41815" i="1" s="1"/>
  <c r="U41816" i="1"/>
  <c r="V41816" i="1" s="1"/>
  <c r="U41817" i="1"/>
  <c r="V41817" i="1" s="1"/>
  <c r="U41818" i="1"/>
  <c r="V41818" i="1" s="1"/>
  <c r="U41819" i="1"/>
  <c r="V41819" i="1" s="1"/>
  <c r="U41820" i="1"/>
  <c r="V41820" i="1" s="1"/>
  <c r="U41821" i="1"/>
  <c r="V41821" i="1" s="1"/>
  <c r="U41822" i="1"/>
  <c r="V41822" i="1" s="1"/>
  <c r="U41823" i="1"/>
  <c r="V41823" i="1" s="1"/>
  <c r="U41824" i="1"/>
  <c r="V41824" i="1" s="1"/>
  <c r="U41825" i="1"/>
  <c r="V41825" i="1" s="1"/>
  <c r="U41826" i="1"/>
  <c r="V41826" i="1" s="1"/>
  <c r="U41827" i="1"/>
  <c r="V41827" i="1" s="1"/>
  <c r="U41828" i="1"/>
  <c r="V41828" i="1" s="1"/>
  <c r="U41829" i="1"/>
  <c r="V41829" i="1" s="1"/>
  <c r="U41830" i="1"/>
  <c r="V41830" i="1" s="1"/>
  <c r="U41831" i="1"/>
  <c r="V41831" i="1" s="1"/>
  <c r="U41832" i="1"/>
  <c r="V41832" i="1" s="1"/>
  <c r="U41833" i="1"/>
  <c r="V41833" i="1" s="1"/>
  <c r="U41834" i="1"/>
  <c r="V41834" i="1" s="1"/>
  <c r="U41835" i="1"/>
  <c r="V41835" i="1" s="1"/>
  <c r="U41836" i="1"/>
  <c r="V41836" i="1" s="1"/>
  <c r="U41837" i="1"/>
  <c r="V41837" i="1" s="1"/>
  <c r="U41838" i="1"/>
  <c r="V41838" i="1" s="1"/>
  <c r="U41839" i="1"/>
  <c r="V41839" i="1" s="1"/>
  <c r="U41840" i="1"/>
  <c r="V41840" i="1" s="1"/>
  <c r="U41841" i="1"/>
  <c r="V41841" i="1" s="1"/>
  <c r="U41842" i="1"/>
  <c r="V41842" i="1" s="1"/>
  <c r="U41843" i="1"/>
  <c r="V41843" i="1" s="1"/>
  <c r="U41844" i="1"/>
  <c r="V41844" i="1" s="1"/>
  <c r="U41845" i="1"/>
  <c r="V41845" i="1" s="1"/>
  <c r="U41846" i="1"/>
  <c r="V41846" i="1" s="1"/>
  <c r="U41847" i="1"/>
  <c r="V41847" i="1" s="1"/>
  <c r="U41848" i="1"/>
  <c r="V41848" i="1" s="1"/>
  <c r="U41849" i="1"/>
  <c r="V41849" i="1" s="1"/>
  <c r="U41850" i="1"/>
  <c r="V41850" i="1" s="1"/>
  <c r="U41851" i="1"/>
  <c r="V41851" i="1" s="1"/>
  <c r="U41852" i="1"/>
  <c r="V41852" i="1" s="1"/>
  <c r="U41853" i="1"/>
  <c r="V41853" i="1" s="1"/>
  <c r="U41854" i="1"/>
  <c r="V41854" i="1" s="1"/>
  <c r="U41855" i="1"/>
  <c r="V41855" i="1" s="1"/>
  <c r="U41856" i="1"/>
  <c r="V41856" i="1" s="1"/>
  <c r="U41857" i="1"/>
  <c r="V41857" i="1" s="1"/>
  <c r="U41858" i="1"/>
  <c r="V41858" i="1" s="1"/>
  <c r="U41859" i="1"/>
  <c r="V41859" i="1" s="1"/>
  <c r="U41860" i="1"/>
  <c r="V41860" i="1" s="1"/>
  <c r="U41861" i="1"/>
  <c r="V41861" i="1" s="1"/>
  <c r="U41862" i="1"/>
  <c r="V41862" i="1" s="1"/>
  <c r="U41863" i="1"/>
  <c r="V41863" i="1" s="1"/>
  <c r="U41864" i="1"/>
  <c r="V41864" i="1" s="1"/>
  <c r="U41865" i="1"/>
  <c r="V41865" i="1" s="1"/>
  <c r="U41866" i="1"/>
  <c r="V41866" i="1" s="1"/>
  <c r="U41867" i="1"/>
  <c r="V41867" i="1" s="1"/>
  <c r="U41868" i="1"/>
  <c r="V41868" i="1" s="1"/>
  <c r="U41869" i="1"/>
  <c r="V41869" i="1" s="1"/>
  <c r="U41870" i="1"/>
  <c r="V41870" i="1" s="1"/>
  <c r="U41871" i="1"/>
  <c r="V41871" i="1" s="1"/>
  <c r="U41872" i="1"/>
  <c r="V41872" i="1" s="1"/>
  <c r="U41873" i="1"/>
  <c r="V41873" i="1" s="1"/>
  <c r="U41874" i="1"/>
  <c r="V41874" i="1" s="1"/>
  <c r="U41875" i="1"/>
  <c r="V41875" i="1" s="1"/>
  <c r="U41876" i="1"/>
  <c r="V41876" i="1" s="1"/>
  <c r="U41877" i="1"/>
  <c r="V41877" i="1" s="1"/>
  <c r="U41878" i="1"/>
  <c r="V41878" i="1" s="1"/>
  <c r="U41879" i="1"/>
  <c r="V41879" i="1" s="1"/>
  <c r="U41880" i="1"/>
  <c r="V41880" i="1" s="1"/>
  <c r="U41881" i="1"/>
  <c r="V41881" i="1" s="1"/>
  <c r="U41882" i="1"/>
  <c r="V41882" i="1" s="1"/>
  <c r="U41883" i="1"/>
  <c r="V41883" i="1" s="1"/>
  <c r="U41884" i="1"/>
  <c r="V41884" i="1" s="1"/>
  <c r="U41885" i="1"/>
  <c r="V41885" i="1" s="1"/>
  <c r="U41886" i="1"/>
  <c r="V41886" i="1" s="1"/>
  <c r="U41887" i="1"/>
  <c r="V41887" i="1" s="1"/>
  <c r="U41888" i="1"/>
  <c r="V41888" i="1" s="1"/>
  <c r="U41889" i="1"/>
  <c r="V41889" i="1" s="1"/>
  <c r="U41890" i="1"/>
  <c r="V41890" i="1" s="1"/>
  <c r="U41891" i="1"/>
  <c r="V41891" i="1" s="1"/>
  <c r="U41892" i="1"/>
  <c r="V41892" i="1" s="1"/>
  <c r="U41893" i="1"/>
  <c r="V41893" i="1" s="1"/>
  <c r="U41894" i="1"/>
  <c r="V41894" i="1" s="1"/>
  <c r="U41895" i="1"/>
  <c r="V41895" i="1" s="1"/>
  <c r="U41896" i="1"/>
  <c r="V41896" i="1" s="1"/>
  <c r="U41897" i="1"/>
  <c r="V41897" i="1" s="1"/>
  <c r="U41898" i="1"/>
  <c r="V41898" i="1" s="1"/>
  <c r="U41899" i="1"/>
  <c r="V41899" i="1" s="1"/>
  <c r="U41900" i="1"/>
  <c r="V41900" i="1" s="1"/>
  <c r="U41901" i="1"/>
  <c r="V41901" i="1" s="1"/>
  <c r="U41902" i="1"/>
  <c r="V41902" i="1" s="1"/>
  <c r="U41903" i="1"/>
  <c r="V41903" i="1" s="1"/>
  <c r="U41904" i="1"/>
  <c r="V41904" i="1" s="1"/>
  <c r="U41905" i="1"/>
  <c r="V41905" i="1" s="1"/>
  <c r="U41906" i="1"/>
  <c r="V41906" i="1" s="1"/>
  <c r="U41907" i="1"/>
  <c r="V41907" i="1" s="1"/>
  <c r="U41908" i="1"/>
  <c r="V41908" i="1" s="1"/>
  <c r="U41909" i="1"/>
  <c r="V41909" i="1" s="1"/>
  <c r="U41910" i="1"/>
  <c r="V41910" i="1" s="1"/>
  <c r="U41911" i="1"/>
  <c r="V41911" i="1" s="1"/>
  <c r="U41912" i="1"/>
  <c r="V41912" i="1" s="1"/>
  <c r="U41913" i="1"/>
  <c r="V41913" i="1" s="1"/>
  <c r="U41914" i="1"/>
  <c r="V41914" i="1" s="1"/>
  <c r="U41915" i="1"/>
  <c r="V41915" i="1" s="1"/>
  <c r="U41916" i="1"/>
  <c r="V41916" i="1" s="1"/>
  <c r="U41917" i="1"/>
  <c r="V41917" i="1" s="1"/>
  <c r="U41918" i="1"/>
  <c r="V41918" i="1" s="1"/>
  <c r="U41919" i="1"/>
  <c r="V41919" i="1" s="1"/>
  <c r="U41920" i="1"/>
  <c r="V41920" i="1" s="1"/>
  <c r="U41921" i="1"/>
  <c r="V41921" i="1" s="1"/>
  <c r="U41922" i="1"/>
  <c r="V41922" i="1" s="1"/>
  <c r="U41923" i="1"/>
  <c r="V41923" i="1" s="1"/>
  <c r="U41924" i="1"/>
  <c r="V41924" i="1" s="1"/>
  <c r="U41925" i="1"/>
  <c r="V41925" i="1" s="1"/>
  <c r="U41926" i="1"/>
  <c r="V41926" i="1" s="1"/>
  <c r="U41927" i="1"/>
  <c r="V41927" i="1" s="1"/>
  <c r="U41928" i="1"/>
  <c r="V41928" i="1" s="1"/>
  <c r="U41929" i="1"/>
  <c r="V41929" i="1" s="1"/>
  <c r="U41930" i="1"/>
  <c r="V41930" i="1" s="1"/>
  <c r="U41931" i="1"/>
  <c r="V41931" i="1" s="1"/>
  <c r="U41932" i="1"/>
  <c r="V41932" i="1" s="1"/>
  <c r="U41933" i="1"/>
  <c r="V41933" i="1" s="1"/>
  <c r="U41934" i="1"/>
  <c r="V41934" i="1" s="1"/>
  <c r="U41935" i="1"/>
  <c r="V41935" i="1" s="1"/>
  <c r="U41936" i="1"/>
  <c r="V41936" i="1" s="1"/>
  <c r="U41937" i="1"/>
  <c r="V41937" i="1" s="1"/>
  <c r="U41938" i="1"/>
  <c r="V41938" i="1" s="1"/>
  <c r="U41939" i="1"/>
  <c r="V41939" i="1" s="1"/>
  <c r="U41940" i="1"/>
  <c r="V41940" i="1" s="1"/>
  <c r="U41941" i="1"/>
  <c r="V41941" i="1" s="1"/>
  <c r="U41942" i="1"/>
  <c r="V41942" i="1" s="1"/>
  <c r="U41943" i="1"/>
  <c r="V41943" i="1" s="1"/>
  <c r="U41944" i="1"/>
  <c r="V41944" i="1" s="1"/>
  <c r="U41945" i="1"/>
  <c r="V41945" i="1" s="1"/>
  <c r="U41946" i="1"/>
  <c r="V41946" i="1" s="1"/>
  <c r="U41947" i="1"/>
  <c r="V41947" i="1" s="1"/>
  <c r="U41948" i="1"/>
  <c r="V41948" i="1" s="1"/>
  <c r="U41949" i="1"/>
  <c r="V41949" i="1" s="1"/>
  <c r="U41950" i="1"/>
  <c r="V41950" i="1" s="1"/>
  <c r="U41951" i="1"/>
  <c r="V41951" i="1" s="1"/>
  <c r="U41952" i="1"/>
  <c r="V41952" i="1" s="1"/>
  <c r="U41953" i="1"/>
  <c r="V41953" i="1" s="1"/>
  <c r="U41954" i="1"/>
  <c r="V41954" i="1" s="1"/>
  <c r="U41955" i="1"/>
  <c r="V41955" i="1" s="1"/>
  <c r="U41956" i="1"/>
  <c r="V41956" i="1" s="1"/>
  <c r="U41957" i="1"/>
  <c r="V41957" i="1" s="1"/>
  <c r="U41958" i="1"/>
  <c r="V41958" i="1" s="1"/>
  <c r="U41959" i="1"/>
  <c r="V41959" i="1" s="1"/>
  <c r="U41960" i="1"/>
  <c r="V41960" i="1" s="1"/>
  <c r="U41961" i="1"/>
  <c r="V41961" i="1" s="1"/>
  <c r="U41962" i="1"/>
  <c r="V41962" i="1" s="1"/>
  <c r="U41963" i="1"/>
  <c r="V41963" i="1" s="1"/>
  <c r="U41964" i="1"/>
  <c r="V41964" i="1" s="1"/>
  <c r="U41965" i="1"/>
  <c r="V41965" i="1" s="1"/>
  <c r="U41966" i="1"/>
  <c r="V41966" i="1" s="1"/>
  <c r="U41967" i="1"/>
  <c r="V41967" i="1" s="1"/>
  <c r="U41968" i="1"/>
  <c r="V41968" i="1" s="1"/>
  <c r="U41969" i="1"/>
  <c r="V41969" i="1" s="1"/>
  <c r="U41970" i="1"/>
  <c r="V41970" i="1" s="1"/>
  <c r="U41971" i="1"/>
  <c r="V41971" i="1" s="1"/>
  <c r="U41972" i="1"/>
  <c r="V41972" i="1" s="1"/>
  <c r="U41973" i="1"/>
  <c r="V41973" i="1" s="1"/>
  <c r="U41974" i="1"/>
  <c r="V41974" i="1" s="1"/>
  <c r="U41975" i="1"/>
  <c r="V41975" i="1" s="1"/>
  <c r="U41976" i="1"/>
  <c r="V41976" i="1" s="1"/>
  <c r="U41977" i="1"/>
  <c r="V41977" i="1" s="1"/>
  <c r="U41978" i="1"/>
  <c r="V41978" i="1" s="1"/>
  <c r="U41979" i="1"/>
  <c r="V41979" i="1" s="1"/>
  <c r="U41980" i="1"/>
  <c r="V41980" i="1" s="1"/>
  <c r="U41981" i="1"/>
  <c r="V41981" i="1" s="1"/>
  <c r="U41982" i="1"/>
  <c r="V41982" i="1" s="1"/>
  <c r="U41983" i="1"/>
  <c r="V41983" i="1" s="1"/>
  <c r="U41984" i="1"/>
  <c r="V41984" i="1" s="1"/>
  <c r="U41985" i="1"/>
  <c r="V41985" i="1" s="1"/>
  <c r="U41986" i="1"/>
  <c r="V41986" i="1" s="1"/>
  <c r="U41987" i="1"/>
  <c r="V41987" i="1" s="1"/>
  <c r="U41988" i="1"/>
  <c r="V41988" i="1" s="1"/>
  <c r="U41989" i="1"/>
  <c r="V41989" i="1" s="1"/>
  <c r="U41990" i="1"/>
  <c r="V41990" i="1" s="1"/>
  <c r="U41991" i="1"/>
  <c r="V41991" i="1" s="1"/>
  <c r="U41992" i="1"/>
  <c r="V41992" i="1" s="1"/>
  <c r="U41993" i="1"/>
  <c r="V41993" i="1" s="1"/>
  <c r="U41994" i="1"/>
  <c r="V41994" i="1" s="1"/>
  <c r="U41995" i="1"/>
  <c r="V41995" i="1" s="1"/>
  <c r="U41996" i="1"/>
  <c r="V41996" i="1" s="1"/>
  <c r="U41997" i="1"/>
  <c r="V41997" i="1" s="1"/>
  <c r="U41998" i="1"/>
  <c r="V41998" i="1" s="1"/>
  <c r="U41999" i="1"/>
  <c r="V41999" i="1" s="1"/>
  <c r="U42000" i="1"/>
  <c r="V42000" i="1" s="1"/>
  <c r="U42001" i="1"/>
  <c r="V42001" i="1" s="1"/>
  <c r="U42002" i="1"/>
  <c r="V42002" i="1" s="1"/>
  <c r="U42003" i="1"/>
  <c r="V42003" i="1" s="1"/>
  <c r="U42004" i="1"/>
  <c r="V42004" i="1" s="1"/>
  <c r="U42005" i="1"/>
  <c r="V42005" i="1" s="1"/>
  <c r="U42006" i="1"/>
  <c r="V42006" i="1" s="1"/>
  <c r="U42007" i="1"/>
  <c r="V42007" i="1" s="1"/>
  <c r="U42008" i="1"/>
  <c r="V42008" i="1" s="1"/>
  <c r="U42009" i="1"/>
  <c r="V42009" i="1" s="1"/>
  <c r="U42010" i="1"/>
  <c r="V42010" i="1" s="1"/>
  <c r="U42011" i="1"/>
  <c r="V42011" i="1" s="1"/>
  <c r="U42012" i="1"/>
  <c r="V42012" i="1" s="1"/>
  <c r="U42013" i="1"/>
  <c r="V42013" i="1" s="1"/>
  <c r="U42014" i="1"/>
  <c r="V42014" i="1" s="1"/>
  <c r="U42015" i="1"/>
  <c r="V42015" i="1" s="1"/>
  <c r="U42016" i="1"/>
  <c r="V42016" i="1" s="1"/>
  <c r="U42017" i="1"/>
  <c r="V42017" i="1" s="1"/>
  <c r="U42018" i="1"/>
  <c r="V42018" i="1" s="1"/>
  <c r="U42019" i="1"/>
  <c r="V42019" i="1" s="1"/>
  <c r="U42020" i="1"/>
  <c r="V42020" i="1" s="1"/>
  <c r="U42021" i="1"/>
  <c r="V42021" i="1" s="1"/>
  <c r="U42022" i="1"/>
  <c r="V42022" i="1" s="1"/>
  <c r="U42023" i="1"/>
  <c r="V42023" i="1" s="1"/>
  <c r="U42024" i="1"/>
  <c r="V42024" i="1" s="1"/>
  <c r="U42025" i="1"/>
  <c r="V42025" i="1" s="1"/>
  <c r="U42026" i="1"/>
  <c r="V42026" i="1" s="1"/>
  <c r="U42027" i="1"/>
  <c r="V42027" i="1" s="1"/>
  <c r="U42028" i="1"/>
  <c r="V42028" i="1" s="1"/>
  <c r="U42029" i="1"/>
  <c r="V42029" i="1" s="1"/>
  <c r="U42030" i="1"/>
  <c r="V42030" i="1" s="1"/>
  <c r="U42031" i="1"/>
  <c r="V42031" i="1" s="1"/>
  <c r="U42032" i="1"/>
  <c r="V42032" i="1" s="1"/>
  <c r="U42033" i="1"/>
  <c r="V42033" i="1" s="1"/>
  <c r="U42034" i="1"/>
  <c r="V42034" i="1" s="1"/>
  <c r="U42035" i="1"/>
  <c r="V42035" i="1" s="1"/>
  <c r="U42036" i="1"/>
  <c r="V42036" i="1" s="1"/>
  <c r="U42037" i="1"/>
  <c r="V42037" i="1" s="1"/>
  <c r="U42038" i="1"/>
  <c r="V42038" i="1" s="1"/>
  <c r="U42039" i="1"/>
  <c r="V42039" i="1" s="1"/>
  <c r="U42040" i="1"/>
  <c r="V42040" i="1" s="1"/>
  <c r="U42041" i="1"/>
  <c r="V42041" i="1" s="1"/>
  <c r="U42042" i="1"/>
  <c r="V42042" i="1" s="1"/>
  <c r="U42043" i="1"/>
  <c r="V42043" i="1" s="1"/>
  <c r="U42044" i="1"/>
  <c r="V42044" i="1" s="1"/>
  <c r="U42045" i="1"/>
  <c r="V42045" i="1" s="1"/>
  <c r="U42046" i="1"/>
  <c r="V42046" i="1" s="1"/>
  <c r="U42047" i="1"/>
  <c r="V42047" i="1" s="1"/>
  <c r="U42048" i="1"/>
  <c r="V42048" i="1" s="1"/>
  <c r="U42049" i="1"/>
  <c r="V42049" i="1" s="1"/>
  <c r="U42050" i="1"/>
  <c r="V42050" i="1" s="1"/>
  <c r="U42051" i="1"/>
  <c r="V42051" i="1" s="1"/>
  <c r="U42052" i="1"/>
  <c r="V42052" i="1" s="1"/>
  <c r="U42053" i="1"/>
  <c r="V42053" i="1" s="1"/>
  <c r="U42054" i="1"/>
  <c r="V42054" i="1" s="1"/>
  <c r="U42055" i="1"/>
  <c r="V42055" i="1" s="1"/>
  <c r="U42056" i="1"/>
  <c r="V42056" i="1" s="1"/>
  <c r="U42057" i="1"/>
  <c r="V42057" i="1" s="1"/>
  <c r="U42058" i="1"/>
  <c r="V42058" i="1" s="1"/>
  <c r="U42059" i="1"/>
  <c r="V42059" i="1" s="1"/>
  <c r="U42060" i="1"/>
  <c r="V42060" i="1" s="1"/>
  <c r="U42061" i="1"/>
  <c r="V42061" i="1" s="1"/>
  <c r="U42062" i="1"/>
  <c r="V42062" i="1" s="1"/>
  <c r="U42063" i="1"/>
  <c r="V42063" i="1" s="1"/>
  <c r="U42064" i="1"/>
  <c r="V42064" i="1" s="1"/>
  <c r="U42065" i="1"/>
  <c r="V42065" i="1" s="1"/>
  <c r="U42066" i="1"/>
  <c r="V42066" i="1" s="1"/>
  <c r="U42067" i="1"/>
  <c r="V42067" i="1" s="1"/>
  <c r="U42068" i="1"/>
  <c r="V42068" i="1" s="1"/>
  <c r="U42069" i="1"/>
  <c r="V42069" i="1" s="1"/>
  <c r="U42070" i="1"/>
  <c r="V42070" i="1" s="1"/>
  <c r="U42071" i="1"/>
  <c r="V42071" i="1" s="1"/>
  <c r="U42072" i="1"/>
  <c r="V42072" i="1" s="1"/>
  <c r="U42073" i="1"/>
  <c r="V42073" i="1" s="1"/>
  <c r="U42074" i="1"/>
  <c r="V42074" i="1" s="1"/>
  <c r="U42075" i="1"/>
  <c r="V42075" i="1" s="1"/>
  <c r="U42076" i="1"/>
  <c r="V42076" i="1" s="1"/>
  <c r="U42077" i="1"/>
  <c r="V42077" i="1" s="1"/>
  <c r="U42078" i="1"/>
  <c r="V42078" i="1" s="1"/>
  <c r="U42079" i="1"/>
  <c r="V42079" i="1" s="1"/>
  <c r="U42080" i="1"/>
  <c r="V42080" i="1" s="1"/>
  <c r="U42081" i="1"/>
  <c r="V42081" i="1" s="1"/>
  <c r="U42082" i="1"/>
  <c r="V42082" i="1" s="1"/>
  <c r="U42083" i="1"/>
  <c r="V42083" i="1" s="1"/>
  <c r="U42084" i="1"/>
  <c r="V42084" i="1" s="1"/>
  <c r="U42085" i="1"/>
  <c r="V42085" i="1" s="1"/>
  <c r="U42086" i="1"/>
  <c r="V42086" i="1" s="1"/>
  <c r="U42087" i="1"/>
  <c r="V42087" i="1" s="1"/>
  <c r="U42088" i="1"/>
  <c r="V42088" i="1" s="1"/>
  <c r="U42089" i="1"/>
  <c r="V42089" i="1" s="1"/>
  <c r="U42090" i="1"/>
  <c r="V42090" i="1" s="1"/>
  <c r="U42091" i="1"/>
  <c r="V42091" i="1" s="1"/>
  <c r="U42092" i="1"/>
  <c r="V42092" i="1" s="1"/>
  <c r="U42093" i="1"/>
  <c r="V42093" i="1" s="1"/>
  <c r="U42094" i="1"/>
  <c r="V42094" i="1" s="1"/>
  <c r="U42095" i="1"/>
  <c r="V42095" i="1" s="1"/>
  <c r="U42096" i="1"/>
  <c r="V42096" i="1" s="1"/>
  <c r="U42097" i="1"/>
  <c r="V42097" i="1" s="1"/>
  <c r="U42098" i="1"/>
  <c r="V42098" i="1" s="1"/>
  <c r="U42099" i="1"/>
  <c r="V42099" i="1" s="1"/>
  <c r="U42100" i="1"/>
  <c r="V42100" i="1" s="1"/>
  <c r="U42101" i="1"/>
  <c r="V42101" i="1" s="1"/>
  <c r="U42102" i="1"/>
  <c r="V42102" i="1" s="1"/>
  <c r="U42103" i="1"/>
  <c r="V42103" i="1" s="1"/>
  <c r="U42104" i="1"/>
  <c r="V42104" i="1" s="1"/>
  <c r="U42105" i="1"/>
  <c r="V42105" i="1" s="1"/>
  <c r="U42106" i="1"/>
  <c r="V42106" i="1" s="1"/>
  <c r="U42107" i="1"/>
  <c r="V42107" i="1" s="1"/>
  <c r="U42108" i="1"/>
  <c r="V42108" i="1" s="1"/>
  <c r="U42109" i="1"/>
  <c r="V42109" i="1" s="1"/>
  <c r="U42110" i="1"/>
  <c r="V42110" i="1" s="1"/>
  <c r="U42111" i="1"/>
  <c r="V42111" i="1" s="1"/>
  <c r="U42112" i="1"/>
  <c r="V42112" i="1" s="1"/>
  <c r="U42113" i="1"/>
  <c r="V42113" i="1" s="1"/>
  <c r="U42114" i="1"/>
  <c r="V42114" i="1" s="1"/>
  <c r="U42115" i="1"/>
  <c r="V42115" i="1" s="1"/>
  <c r="U42116" i="1"/>
  <c r="V42116" i="1" s="1"/>
  <c r="U42117" i="1"/>
  <c r="V42117" i="1" s="1"/>
  <c r="U42118" i="1"/>
  <c r="V42118" i="1" s="1"/>
  <c r="U42119" i="1"/>
  <c r="V42119" i="1" s="1"/>
  <c r="U42120" i="1"/>
  <c r="V42120" i="1" s="1"/>
  <c r="U42121" i="1"/>
  <c r="V42121" i="1" s="1"/>
  <c r="U42122" i="1"/>
  <c r="V42122" i="1" s="1"/>
  <c r="U42123" i="1"/>
  <c r="V42123" i="1" s="1"/>
  <c r="U42124" i="1"/>
  <c r="V42124" i="1" s="1"/>
  <c r="U42125" i="1"/>
  <c r="V42125" i="1" s="1"/>
  <c r="U42126" i="1"/>
  <c r="V42126" i="1" s="1"/>
  <c r="U42127" i="1"/>
  <c r="V42127" i="1" s="1"/>
  <c r="U42128" i="1"/>
  <c r="V42128" i="1" s="1"/>
  <c r="U42129" i="1"/>
  <c r="V42129" i="1" s="1"/>
  <c r="U42130" i="1"/>
  <c r="V42130" i="1" s="1"/>
  <c r="U42131" i="1"/>
  <c r="V42131" i="1" s="1"/>
  <c r="U42132" i="1"/>
  <c r="V42132" i="1" s="1"/>
  <c r="U42133" i="1"/>
  <c r="V42133" i="1" s="1"/>
  <c r="U42134" i="1"/>
  <c r="V42134" i="1" s="1"/>
  <c r="U42135" i="1"/>
  <c r="V42135" i="1" s="1"/>
  <c r="U42136" i="1"/>
  <c r="V42136" i="1" s="1"/>
  <c r="U42137" i="1"/>
  <c r="V42137" i="1" s="1"/>
  <c r="U42138" i="1"/>
  <c r="V42138" i="1" s="1"/>
  <c r="U42139" i="1"/>
  <c r="V42139" i="1" s="1"/>
  <c r="U42140" i="1"/>
  <c r="V42140" i="1" s="1"/>
  <c r="U42141" i="1"/>
  <c r="V42141" i="1" s="1"/>
  <c r="U42142" i="1"/>
  <c r="V42142" i="1" s="1"/>
  <c r="U42143" i="1"/>
  <c r="V42143" i="1" s="1"/>
  <c r="U42144" i="1"/>
  <c r="V42144" i="1" s="1"/>
  <c r="U42145" i="1"/>
  <c r="V42145" i="1" s="1"/>
  <c r="U42146" i="1"/>
  <c r="V42146" i="1" s="1"/>
  <c r="U42147" i="1"/>
  <c r="V42147" i="1" s="1"/>
  <c r="U42148" i="1"/>
  <c r="V42148" i="1" s="1"/>
  <c r="U42149" i="1"/>
  <c r="V42149" i="1" s="1"/>
  <c r="U42150" i="1"/>
  <c r="V42150" i="1" s="1"/>
  <c r="U42151" i="1"/>
  <c r="V42151" i="1" s="1"/>
  <c r="U42152" i="1"/>
  <c r="V42152" i="1" s="1"/>
  <c r="U42153" i="1"/>
  <c r="V42153" i="1" s="1"/>
  <c r="U42154" i="1"/>
  <c r="V42154" i="1" s="1"/>
  <c r="U42155" i="1"/>
  <c r="V42155" i="1" s="1"/>
  <c r="U42156" i="1"/>
  <c r="V42156" i="1" s="1"/>
  <c r="U42157" i="1"/>
  <c r="V42157" i="1" s="1"/>
  <c r="U42158" i="1"/>
  <c r="V42158" i="1" s="1"/>
  <c r="U42159" i="1"/>
  <c r="V42159" i="1" s="1"/>
  <c r="U42160" i="1"/>
  <c r="V42160" i="1" s="1"/>
  <c r="U42161" i="1"/>
  <c r="V42161" i="1" s="1"/>
  <c r="U42162" i="1"/>
  <c r="V42162" i="1" s="1"/>
  <c r="U42163" i="1"/>
  <c r="V42163" i="1" s="1"/>
  <c r="U42164" i="1"/>
  <c r="V42164" i="1" s="1"/>
  <c r="U42165" i="1"/>
  <c r="V42165" i="1" s="1"/>
  <c r="U42166" i="1"/>
  <c r="V42166" i="1" s="1"/>
  <c r="U42167" i="1"/>
  <c r="V42167" i="1" s="1"/>
  <c r="U42168" i="1"/>
  <c r="V42168" i="1" s="1"/>
  <c r="U42169" i="1"/>
  <c r="V42169" i="1" s="1"/>
  <c r="U42170" i="1"/>
  <c r="V42170" i="1" s="1"/>
  <c r="U42171" i="1"/>
  <c r="V42171" i="1" s="1"/>
  <c r="U42172" i="1"/>
  <c r="V42172" i="1" s="1"/>
  <c r="U42173" i="1"/>
  <c r="V42173" i="1" s="1"/>
  <c r="U42174" i="1"/>
  <c r="V42174" i="1" s="1"/>
  <c r="U42175" i="1"/>
  <c r="V42175" i="1" s="1"/>
  <c r="U42176" i="1"/>
  <c r="V42176" i="1" s="1"/>
  <c r="U42177" i="1"/>
  <c r="V42177" i="1" s="1"/>
  <c r="U42178" i="1"/>
  <c r="V42178" i="1" s="1"/>
  <c r="U42179" i="1"/>
  <c r="V42179" i="1" s="1"/>
  <c r="U42180" i="1"/>
  <c r="V42180" i="1" s="1"/>
  <c r="U42181" i="1"/>
  <c r="V42181" i="1" s="1"/>
  <c r="U42182" i="1"/>
  <c r="V42182" i="1" s="1"/>
  <c r="U42183" i="1"/>
  <c r="V42183" i="1" s="1"/>
  <c r="U42184" i="1"/>
  <c r="V42184" i="1" s="1"/>
  <c r="U42185" i="1"/>
  <c r="V42185" i="1" s="1"/>
  <c r="U42186" i="1"/>
  <c r="V42186" i="1" s="1"/>
  <c r="U42187" i="1"/>
  <c r="V42187" i="1" s="1"/>
  <c r="U42188" i="1"/>
  <c r="V42188" i="1" s="1"/>
  <c r="U42189" i="1"/>
  <c r="V42189" i="1" s="1"/>
  <c r="U42190" i="1"/>
  <c r="V42190" i="1" s="1"/>
  <c r="U42191" i="1"/>
  <c r="V42191" i="1" s="1"/>
  <c r="U42192" i="1"/>
  <c r="V42192" i="1" s="1"/>
  <c r="U42193" i="1"/>
  <c r="V42193" i="1" s="1"/>
  <c r="U42194" i="1"/>
  <c r="V42194" i="1" s="1"/>
  <c r="U42195" i="1"/>
  <c r="V42195" i="1" s="1"/>
  <c r="U42196" i="1"/>
  <c r="V42196" i="1" s="1"/>
  <c r="U42197" i="1"/>
  <c r="V42197" i="1" s="1"/>
  <c r="U42198" i="1"/>
  <c r="V42198" i="1" s="1"/>
  <c r="U42199" i="1"/>
  <c r="V42199" i="1" s="1"/>
  <c r="U42200" i="1"/>
  <c r="V42200" i="1" s="1"/>
  <c r="U42201" i="1"/>
  <c r="V42201" i="1" s="1"/>
  <c r="U42202" i="1"/>
  <c r="V42202" i="1" s="1"/>
  <c r="U42203" i="1"/>
  <c r="V42203" i="1" s="1"/>
  <c r="U42204" i="1"/>
  <c r="V42204" i="1" s="1"/>
  <c r="U42205" i="1"/>
  <c r="V42205" i="1" s="1"/>
  <c r="U42206" i="1"/>
  <c r="V42206" i="1" s="1"/>
  <c r="U42207" i="1"/>
  <c r="V42207" i="1" s="1"/>
  <c r="U42208" i="1"/>
  <c r="V42208" i="1" s="1"/>
  <c r="U42209" i="1"/>
  <c r="V42209" i="1" s="1"/>
  <c r="U42210" i="1"/>
  <c r="V42210" i="1" s="1"/>
  <c r="U42211" i="1"/>
  <c r="V42211" i="1" s="1"/>
  <c r="U42212" i="1"/>
  <c r="V42212" i="1" s="1"/>
  <c r="U42213" i="1"/>
  <c r="V42213" i="1" s="1"/>
  <c r="U42214" i="1"/>
  <c r="V42214" i="1" s="1"/>
  <c r="U42215" i="1"/>
  <c r="V42215" i="1" s="1"/>
  <c r="U42216" i="1"/>
  <c r="V42216" i="1" s="1"/>
  <c r="U42217" i="1"/>
  <c r="V42217" i="1" s="1"/>
  <c r="U42218" i="1"/>
  <c r="V42218" i="1" s="1"/>
  <c r="U42219" i="1"/>
  <c r="V42219" i="1" s="1"/>
  <c r="U42220" i="1"/>
  <c r="V42220" i="1" s="1"/>
  <c r="U42221" i="1"/>
  <c r="V42221" i="1" s="1"/>
  <c r="U42222" i="1"/>
  <c r="V42222" i="1" s="1"/>
  <c r="U42223" i="1"/>
  <c r="V42223" i="1" s="1"/>
  <c r="U42224" i="1"/>
  <c r="V42224" i="1" s="1"/>
  <c r="U42225" i="1"/>
  <c r="V42225" i="1" s="1"/>
  <c r="U42226" i="1"/>
  <c r="V42226" i="1" s="1"/>
  <c r="U42227" i="1"/>
  <c r="V42227" i="1" s="1"/>
  <c r="U42228" i="1"/>
  <c r="V42228" i="1" s="1"/>
  <c r="U42229" i="1"/>
  <c r="V42229" i="1" s="1"/>
  <c r="U42230" i="1"/>
  <c r="V42230" i="1" s="1"/>
  <c r="U42231" i="1"/>
  <c r="V42231" i="1" s="1"/>
  <c r="U42232" i="1"/>
  <c r="V42232" i="1" s="1"/>
  <c r="U42233" i="1"/>
  <c r="V42233" i="1" s="1"/>
  <c r="U42234" i="1"/>
  <c r="V42234" i="1" s="1"/>
  <c r="U42235" i="1"/>
  <c r="V42235" i="1" s="1"/>
  <c r="U42236" i="1"/>
  <c r="V42236" i="1" s="1"/>
  <c r="U42237" i="1"/>
  <c r="V42237" i="1" s="1"/>
  <c r="U42238" i="1"/>
  <c r="V42238" i="1" s="1"/>
  <c r="U42239" i="1"/>
  <c r="V42239" i="1" s="1"/>
  <c r="U42240" i="1"/>
  <c r="V42240" i="1" s="1"/>
  <c r="U42241" i="1"/>
  <c r="V42241" i="1" s="1"/>
  <c r="U42242" i="1"/>
  <c r="V42242" i="1" s="1"/>
  <c r="U42243" i="1"/>
  <c r="V42243" i="1" s="1"/>
  <c r="U42244" i="1"/>
  <c r="V42244" i="1" s="1"/>
  <c r="U42245" i="1"/>
  <c r="V42245" i="1" s="1"/>
  <c r="U42246" i="1"/>
  <c r="V42246" i="1" s="1"/>
  <c r="U42247" i="1"/>
  <c r="V42247" i="1" s="1"/>
  <c r="U42248" i="1"/>
  <c r="V42248" i="1" s="1"/>
  <c r="U42249" i="1"/>
  <c r="V42249" i="1" s="1"/>
  <c r="U42250" i="1"/>
  <c r="V42250" i="1" s="1"/>
  <c r="U42251" i="1"/>
  <c r="V42251" i="1" s="1"/>
  <c r="U42252" i="1"/>
  <c r="V42252" i="1" s="1"/>
  <c r="U42253" i="1"/>
  <c r="V42253" i="1" s="1"/>
  <c r="U42254" i="1"/>
  <c r="V42254" i="1" s="1"/>
  <c r="U42255" i="1"/>
  <c r="V42255" i="1" s="1"/>
  <c r="U42256" i="1"/>
  <c r="V42256" i="1" s="1"/>
  <c r="U42257" i="1"/>
  <c r="V42257" i="1" s="1"/>
  <c r="U42258" i="1"/>
  <c r="V42258" i="1" s="1"/>
  <c r="U42259" i="1"/>
  <c r="V42259" i="1" s="1"/>
  <c r="U42260" i="1"/>
  <c r="V42260" i="1" s="1"/>
  <c r="U42261" i="1"/>
  <c r="V42261" i="1" s="1"/>
  <c r="U42262" i="1"/>
  <c r="V42262" i="1" s="1"/>
  <c r="U42263" i="1"/>
  <c r="V42263" i="1" s="1"/>
  <c r="U42264" i="1"/>
  <c r="V42264" i="1" s="1"/>
  <c r="U42265" i="1"/>
  <c r="V42265" i="1" s="1"/>
  <c r="U42266" i="1"/>
  <c r="V42266" i="1" s="1"/>
  <c r="U42267" i="1"/>
  <c r="V42267" i="1" s="1"/>
  <c r="U42268" i="1"/>
  <c r="V42268" i="1" s="1"/>
  <c r="U42269" i="1"/>
  <c r="V42269" i="1" s="1"/>
  <c r="U42270" i="1"/>
  <c r="V42270" i="1" s="1"/>
  <c r="U42271" i="1"/>
  <c r="V42271" i="1" s="1"/>
  <c r="U42272" i="1"/>
  <c r="V42272" i="1" s="1"/>
  <c r="U42273" i="1"/>
  <c r="V42273" i="1" s="1"/>
  <c r="U42274" i="1"/>
  <c r="V42274" i="1" s="1"/>
  <c r="U42275" i="1"/>
  <c r="V42275" i="1" s="1"/>
  <c r="U42276" i="1"/>
  <c r="V42276" i="1" s="1"/>
  <c r="U42277" i="1"/>
  <c r="V42277" i="1" s="1"/>
  <c r="U42278" i="1"/>
  <c r="V42278" i="1" s="1"/>
  <c r="U42279" i="1"/>
  <c r="V42279" i="1" s="1"/>
  <c r="U42280" i="1"/>
  <c r="V42280" i="1" s="1"/>
  <c r="U42281" i="1"/>
  <c r="V42281" i="1" s="1"/>
  <c r="U42282" i="1"/>
  <c r="V42282" i="1" s="1"/>
  <c r="U42283" i="1"/>
  <c r="V42283" i="1" s="1"/>
  <c r="U42284" i="1"/>
  <c r="V42284" i="1" s="1"/>
  <c r="U42285" i="1"/>
  <c r="V42285" i="1" s="1"/>
  <c r="U42286" i="1"/>
  <c r="V42286" i="1" s="1"/>
  <c r="U42287" i="1"/>
  <c r="V42287" i="1" s="1"/>
  <c r="U42288" i="1"/>
  <c r="V42288" i="1" s="1"/>
  <c r="U42289" i="1"/>
  <c r="V42289" i="1" s="1"/>
  <c r="U42290" i="1"/>
  <c r="V42290" i="1" s="1"/>
  <c r="U42291" i="1"/>
  <c r="V42291" i="1" s="1"/>
  <c r="U42292" i="1"/>
  <c r="V42292" i="1" s="1"/>
  <c r="U42293" i="1"/>
  <c r="V42293" i="1" s="1"/>
  <c r="U42294" i="1"/>
  <c r="V42294" i="1" s="1"/>
  <c r="U42295" i="1"/>
  <c r="V42295" i="1" s="1"/>
  <c r="U42296" i="1"/>
  <c r="V42296" i="1" s="1"/>
  <c r="U42297" i="1"/>
  <c r="V42297" i="1" s="1"/>
  <c r="U42298" i="1"/>
  <c r="V42298" i="1" s="1"/>
  <c r="U42299" i="1"/>
  <c r="V42299" i="1" s="1"/>
  <c r="U42300" i="1"/>
  <c r="V42300" i="1" s="1"/>
  <c r="U42301" i="1"/>
  <c r="V42301" i="1" s="1"/>
  <c r="U42302" i="1"/>
  <c r="V42302" i="1" s="1"/>
  <c r="U42303" i="1"/>
  <c r="V42303" i="1" s="1"/>
  <c r="U42304" i="1"/>
  <c r="V42304" i="1" s="1"/>
  <c r="U42305" i="1"/>
  <c r="V42305" i="1" s="1"/>
  <c r="U42306" i="1"/>
  <c r="V42306" i="1" s="1"/>
  <c r="U42307" i="1"/>
  <c r="V42307" i="1" s="1"/>
  <c r="U42308" i="1"/>
  <c r="V42308" i="1" s="1"/>
  <c r="U42309" i="1"/>
  <c r="V42309" i="1" s="1"/>
  <c r="U42310" i="1"/>
  <c r="V42310" i="1" s="1"/>
  <c r="U42311" i="1"/>
  <c r="V42311" i="1" s="1"/>
  <c r="U42312" i="1"/>
  <c r="V42312" i="1" s="1"/>
  <c r="U42313" i="1"/>
  <c r="V42313" i="1" s="1"/>
  <c r="U42314" i="1"/>
  <c r="V42314" i="1" s="1"/>
  <c r="U42315" i="1"/>
  <c r="V42315" i="1" s="1"/>
  <c r="U42316" i="1"/>
  <c r="V42316" i="1" s="1"/>
  <c r="U42317" i="1"/>
  <c r="V42317" i="1" s="1"/>
  <c r="U42318" i="1"/>
  <c r="V42318" i="1" s="1"/>
  <c r="U42319" i="1"/>
  <c r="V42319" i="1" s="1"/>
  <c r="U42320" i="1"/>
  <c r="V42320" i="1" s="1"/>
  <c r="U42321" i="1"/>
  <c r="V42321" i="1" s="1"/>
  <c r="U42322" i="1"/>
  <c r="V42322" i="1" s="1"/>
  <c r="U42323" i="1"/>
  <c r="V42323" i="1" s="1"/>
  <c r="U42324" i="1"/>
  <c r="V42324" i="1" s="1"/>
  <c r="U42325" i="1"/>
  <c r="V42325" i="1" s="1"/>
  <c r="U42326" i="1"/>
  <c r="V42326" i="1" s="1"/>
  <c r="U42327" i="1"/>
  <c r="V42327" i="1" s="1"/>
  <c r="U42328" i="1"/>
  <c r="V42328" i="1" s="1"/>
  <c r="U42329" i="1"/>
  <c r="V42329" i="1" s="1"/>
  <c r="U42330" i="1"/>
  <c r="V42330" i="1" s="1"/>
  <c r="U42331" i="1"/>
  <c r="V42331" i="1" s="1"/>
  <c r="U42332" i="1"/>
  <c r="V42332" i="1" s="1"/>
  <c r="U42333" i="1"/>
  <c r="V42333" i="1" s="1"/>
  <c r="U42334" i="1"/>
  <c r="V42334" i="1" s="1"/>
  <c r="U42335" i="1"/>
  <c r="V42335" i="1" s="1"/>
  <c r="U42336" i="1"/>
  <c r="V42336" i="1" s="1"/>
  <c r="U42337" i="1"/>
  <c r="V42337" i="1" s="1"/>
  <c r="U42338" i="1"/>
  <c r="V42338" i="1" s="1"/>
  <c r="U42339" i="1"/>
  <c r="V42339" i="1" s="1"/>
  <c r="U42340" i="1"/>
  <c r="V42340" i="1" s="1"/>
  <c r="U42341" i="1"/>
  <c r="V42341" i="1" s="1"/>
  <c r="U42342" i="1"/>
  <c r="V42342" i="1" s="1"/>
  <c r="U42343" i="1"/>
  <c r="V42343" i="1" s="1"/>
  <c r="U42344" i="1"/>
  <c r="V42344" i="1" s="1"/>
  <c r="U42345" i="1"/>
  <c r="V42345" i="1" s="1"/>
  <c r="U42346" i="1"/>
  <c r="V42346" i="1" s="1"/>
  <c r="U42347" i="1"/>
  <c r="V42347" i="1" s="1"/>
  <c r="U42348" i="1"/>
  <c r="V42348" i="1" s="1"/>
  <c r="U42349" i="1"/>
  <c r="V42349" i="1" s="1"/>
  <c r="U42350" i="1"/>
  <c r="V42350" i="1" s="1"/>
  <c r="U42351" i="1"/>
  <c r="V42351" i="1" s="1"/>
  <c r="U42352" i="1"/>
  <c r="V42352" i="1" s="1"/>
  <c r="U42353" i="1"/>
  <c r="V42353" i="1" s="1"/>
  <c r="U42354" i="1"/>
  <c r="V42354" i="1" s="1"/>
  <c r="U42355" i="1"/>
  <c r="V42355" i="1" s="1"/>
  <c r="U42356" i="1"/>
  <c r="V42356" i="1" s="1"/>
  <c r="U42357" i="1"/>
  <c r="V42357" i="1" s="1"/>
  <c r="U42358" i="1"/>
  <c r="V42358" i="1" s="1"/>
  <c r="U42359" i="1"/>
  <c r="V42359" i="1" s="1"/>
  <c r="U42360" i="1"/>
  <c r="V42360" i="1" s="1"/>
  <c r="U42361" i="1"/>
  <c r="V42361" i="1" s="1"/>
  <c r="U42362" i="1"/>
  <c r="V42362" i="1" s="1"/>
  <c r="U42363" i="1"/>
  <c r="V42363" i="1" s="1"/>
  <c r="U42364" i="1"/>
  <c r="V42364" i="1" s="1"/>
  <c r="U42365" i="1"/>
  <c r="V42365" i="1" s="1"/>
  <c r="U42366" i="1"/>
  <c r="V42366" i="1" s="1"/>
  <c r="U42367" i="1"/>
  <c r="V42367" i="1" s="1"/>
  <c r="U42368" i="1"/>
  <c r="V42368" i="1" s="1"/>
  <c r="U42369" i="1"/>
  <c r="V42369" i="1" s="1"/>
  <c r="U42370" i="1"/>
  <c r="V42370" i="1" s="1"/>
  <c r="U42371" i="1"/>
  <c r="V42371" i="1" s="1"/>
  <c r="U42372" i="1"/>
  <c r="V42372" i="1" s="1"/>
  <c r="U42373" i="1"/>
  <c r="V42373" i="1" s="1"/>
  <c r="U42374" i="1"/>
  <c r="V42374" i="1" s="1"/>
  <c r="U42375" i="1"/>
  <c r="V42375" i="1" s="1"/>
  <c r="U42376" i="1"/>
  <c r="V42376" i="1" s="1"/>
  <c r="U42377" i="1"/>
  <c r="V42377" i="1" s="1"/>
  <c r="U42378" i="1"/>
  <c r="V42378" i="1" s="1"/>
  <c r="U42379" i="1"/>
  <c r="V42379" i="1" s="1"/>
  <c r="U42380" i="1"/>
  <c r="V42380" i="1" s="1"/>
  <c r="U42381" i="1"/>
  <c r="V42381" i="1" s="1"/>
  <c r="U42382" i="1"/>
  <c r="V42382" i="1" s="1"/>
  <c r="U42383" i="1"/>
  <c r="V42383" i="1" s="1"/>
  <c r="U42384" i="1"/>
  <c r="V42384" i="1" s="1"/>
  <c r="U42385" i="1"/>
  <c r="V42385" i="1" s="1"/>
  <c r="U42386" i="1"/>
  <c r="V42386" i="1" s="1"/>
  <c r="U42387" i="1"/>
  <c r="V42387" i="1" s="1"/>
  <c r="U42388" i="1"/>
  <c r="V42388" i="1" s="1"/>
  <c r="U42389" i="1"/>
  <c r="V42389" i="1" s="1"/>
  <c r="U42390" i="1"/>
  <c r="V42390" i="1" s="1"/>
  <c r="U42391" i="1"/>
  <c r="V42391" i="1" s="1"/>
  <c r="U42392" i="1"/>
  <c r="V42392" i="1" s="1"/>
  <c r="U42393" i="1"/>
  <c r="V42393" i="1" s="1"/>
  <c r="U42394" i="1"/>
  <c r="V42394" i="1" s="1"/>
  <c r="U42395" i="1"/>
  <c r="V42395" i="1" s="1"/>
  <c r="U42396" i="1"/>
  <c r="V42396" i="1" s="1"/>
  <c r="U42397" i="1"/>
  <c r="V42397" i="1" s="1"/>
  <c r="U42398" i="1"/>
  <c r="V42398" i="1" s="1"/>
  <c r="U42399" i="1"/>
  <c r="V42399" i="1" s="1"/>
  <c r="U42400" i="1"/>
  <c r="V42400" i="1" s="1"/>
  <c r="U42401" i="1"/>
  <c r="V42401" i="1" s="1"/>
  <c r="U42402" i="1"/>
  <c r="V42402" i="1" s="1"/>
  <c r="U42403" i="1"/>
  <c r="V42403" i="1" s="1"/>
  <c r="U42404" i="1"/>
  <c r="V42404" i="1" s="1"/>
  <c r="U42405" i="1"/>
  <c r="V42405" i="1" s="1"/>
  <c r="U42406" i="1"/>
  <c r="V42406" i="1" s="1"/>
  <c r="U42407" i="1"/>
  <c r="V42407" i="1" s="1"/>
  <c r="U42408" i="1"/>
  <c r="V42408" i="1" s="1"/>
  <c r="U42409" i="1"/>
  <c r="V42409" i="1" s="1"/>
  <c r="U42410" i="1"/>
  <c r="V42410" i="1" s="1"/>
  <c r="U42411" i="1"/>
  <c r="V42411" i="1" s="1"/>
  <c r="U42412" i="1"/>
  <c r="V42412" i="1" s="1"/>
  <c r="U42413" i="1"/>
  <c r="V42413" i="1" s="1"/>
  <c r="U42414" i="1"/>
  <c r="V42414" i="1" s="1"/>
  <c r="U42415" i="1"/>
  <c r="V42415" i="1" s="1"/>
  <c r="U42416" i="1"/>
  <c r="V42416" i="1" s="1"/>
  <c r="U42417" i="1"/>
  <c r="V42417" i="1" s="1"/>
  <c r="U42418" i="1"/>
  <c r="V42418" i="1" s="1"/>
  <c r="U42419" i="1"/>
  <c r="V42419" i="1" s="1"/>
  <c r="U42420" i="1"/>
  <c r="V42420" i="1" s="1"/>
  <c r="U42421" i="1"/>
  <c r="V42421" i="1" s="1"/>
  <c r="U42422" i="1"/>
  <c r="V42422" i="1" s="1"/>
  <c r="U42423" i="1"/>
  <c r="V42423" i="1" s="1"/>
  <c r="U42424" i="1"/>
  <c r="V42424" i="1" s="1"/>
  <c r="U42425" i="1"/>
  <c r="V42425" i="1" s="1"/>
  <c r="U42426" i="1"/>
  <c r="V42426" i="1" s="1"/>
  <c r="U42427" i="1"/>
  <c r="V42427" i="1" s="1"/>
  <c r="U42428" i="1"/>
  <c r="V42428" i="1" s="1"/>
  <c r="U42429" i="1"/>
  <c r="V42429" i="1" s="1"/>
  <c r="U42430" i="1"/>
  <c r="V42430" i="1" s="1"/>
  <c r="U42431" i="1"/>
  <c r="V42431" i="1" s="1"/>
  <c r="U42432" i="1"/>
  <c r="V42432" i="1" s="1"/>
  <c r="U42433" i="1"/>
  <c r="V42433" i="1" s="1"/>
  <c r="U42434" i="1"/>
  <c r="V42434" i="1" s="1"/>
  <c r="U42435" i="1"/>
  <c r="V42435" i="1" s="1"/>
  <c r="U42436" i="1"/>
  <c r="V42436" i="1" s="1"/>
  <c r="U42437" i="1"/>
  <c r="V42437" i="1" s="1"/>
  <c r="U42438" i="1"/>
  <c r="V42438" i="1" s="1"/>
  <c r="U42439" i="1"/>
  <c r="V42439" i="1" s="1"/>
  <c r="U42440" i="1"/>
  <c r="V42440" i="1" s="1"/>
  <c r="U42441" i="1"/>
  <c r="V42441" i="1" s="1"/>
  <c r="U42442" i="1"/>
  <c r="V42442" i="1" s="1"/>
  <c r="U42443" i="1"/>
  <c r="V42443" i="1" s="1"/>
  <c r="U42444" i="1"/>
  <c r="V42444" i="1" s="1"/>
  <c r="U42445" i="1"/>
  <c r="V42445" i="1" s="1"/>
  <c r="U42446" i="1"/>
  <c r="V42446" i="1" s="1"/>
  <c r="U42447" i="1"/>
  <c r="V42447" i="1" s="1"/>
  <c r="U42448" i="1"/>
  <c r="V42448" i="1" s="1"/>
  <c r="U42449" i="1"/>
  <c r="V42449" i="1" s="1"/>
  <c r="U42450" i="1"/>
  <c r="V42450" i="1" s="1"/>
  <c r="U42451" i="1"/>
  <c r="V42451" i="1" s="1"/>
  <c r="U42452" i="1"/>
  <c r="V42452" i="1" s="1"/>
  <c r="U42453" i="1"/>
  <c r="V42453" i="1" s="1"/>
  <c r="U42454" i="1"/>
  <c r="V42454" i="1" s="1"/>
  <c r="U42455" i="1"/>
  <c r="V42455" i="1" s="1"/>
  <c r="U42456" i="1"/>
  <c r="V42456" i="1" s="1"/>
  <c r="U42457" i="1"/>
  <c r="V42457" i="1" s="1"/>
  <c r="U42458" i="1"/>
  <c r="V42458" i="1" s="1"/>
  <c r="U42459" i="1"/>
  <c r="V42459" i="1" s="1"/>
  <c r="U42460" i="1"/>
  <c r="V42460" i="1" s="1"/>
  <c r="U42461" i="1"/>
  <c r="V42461" i="1" s="1"/>
  <c r="U42462" i="1"/>
  <c r="V42462" i="1" s="1"/>
  <c r="U42463" i="1"/>
  <c r="V42463" i="1" s="1"/>
  <c r="U42464" i="1"/>
  <c r="V42464" i="1" s="1"/>
  <c r="U42465" i="1"/>
  <c r="V42465" i="1" s="1"/>
  <c r="U42466" i="1"/>
  <c r="V42466" i="1" s="1"/>
  <c r="U42467" i="1"/>
  <c r="V42467" i="1" s="1"/>
  <c r="U42468" i="1"/>
  <c r="V42468" i="1" s="1"/>
  <c r="U42469" i="1"/>
  <c r="V42469" i="1" s="1"/>
  <c r="U42470" i="1"/>
  <c r="V42470" i="1" s="1"/>
  <c r="U42471" i="1"/>
  <c r="V42471" i="1" s="1"/>
  <c r="U42472" i="1"/>
  <c r="V42472" i="1" s="1"/>
  <c r="U42473" i="1"/>
  <c r="V42473" i="1" s="1"/>
  <c r="U42474" i="1"/>
  <c r="V42474" i="1" s="1"/>
  <c r="U42475" i="1"/>
  <c r="V42475" i="1" s="1"/>
  <c r="U42476" i="1"/>
  <c r="V42476" i="1" s="1"/>
  <c r="U42477" i="1"/>
  <c r="V42477" i="1" s="1"/>
  <c r="U42478" i="1"/>
  <c r="V42478" i="1" s="1"/>
  <c r="U42479" i="1"/>
  <c r="V42479" i="1" s="1"/>
  <c r="U42480" i="1"/>
  <c r="V42480" i="1" s="1"/>
  <c r="U42481" i="1"/>
  <c r="V42481" i="1" s="1"/>
  <c r="U42482" i="1"/>
  <c r="V42482" i="1" s="1"/>
  <c r="U42483" i="1"/>
  <c r="V42483" i="1" s="1"/>
  <c r="U42484" i="1"/>
  <c r="V42484" i="1" s="1"/>
  <c r="U42485" i="1"/>
  <c r="V42485" i="1" s="1"/>
  <c r="U42486" i="1"/>
  <c r="V42486" i="1" s="1"/>
  <c r="U42487" i="1"/>
  <c r="V42487" i="1" s="1"/>
  <c r="U42488" i="1"/>
  <c r="V42488" i="1" s="1"/>
  <c r="U42489" i="1"/>
  <c r="V42489" i="1" s="1"/>
  <c r="U42490" i="1"/>
  <c r="V42490" i="1" s="1"/>
  <c r="U42491" i="1"/>
  <c r="V42491" i="1" s="1"/>
  <c r="U42492" i="1"/>
  <c r="V42492" i="1" s="1"/>
  <c r="U42493" i="1"/>
  <c r="V42493" i="1" s="1"/>
  <c r="U42494" i="1"/>
  <c r="V42494" i="1" s="1"/>
  <c r="U42495" i="1"/>
  <c r="V42495" i="1" s="1"/>
  <c r="U42496" i="1"/>
  <c r="V42496" i="1" s="1"/>
  <c r="U42497" i="1"/>
  <c r="V42497" i="1" s="1"/>
  <c r="U42498" i="1"/>
  <c r="V42498" i="1" s="1"/>
  <c r="U42499" i="1"/>
  <c r="V42499" i="1" s="1"/>
  <c r="U42500" i="1"/>
  <c r="V42500" i="1" s="1"/>
  <c r="U42501" i="1"/>
  <c r="V42501" i="1" s="1"/>
  <c r="U42502" i="1"/>
  <c r="V42502" i="1" s="1"/>
  <c r="U42503" i="1"/>
  <c r="V42503" i="1" s="1"/>
  <c r="U42504" i="1"/>
  <c r="V42504" i="1" s="1"/>
  <c r="U42505" i="1"/>
  <c r="V42505" i="1" s="1"/>
  <c r="U42506" i="1"/>
  <c r="V42506" i="1" s="1"/>
  <c r="U42507" i="1"/>
  <c r="V42507" i="1" s="1"/>
  <c r="U42508" i="1"/>
  <c r="V42508" i="1" s="1"/>
  <c r="U42509" i="1"/>
  <c r="V42509" i="1" s="1"/>
  <c r="U42510" i="1"/>
  <c r="V42510" i="1" s="1"/>
  <c r="U42511" i="1"/>
  <c r="V42511" i="1" s="1"/>
  <c r="U42512" i="1"/>
  <c r="V42512" i="1" s="1"/>
  <c r="U42513" i="1"/>
  <c r="V42513" i="1" s="1"/>
  <c r="U42514" i="1"/>
  <c r="V42514" i="1" s="1"/>
  <c r="U42515" i="1"/>
  <c r="V42515" i="1" s="1"/>
  <c r="U42516" i="1"/>
  <c r="V42516" i="1" s="1"/>
  <c r="U42517" i="1"/>
  <c r="V42517" i="1" s="1"/>
  <c r="U42518" i="1"/>
  <c r="V42518" i="1" s="1"/>
  <c r="U42519" i="1"/>
  <c r="V42519" i="1" s="1"/>
  <c r="U42520" i="1"/>
  <c r="V42520" i="1" s="1"/>
  <c r="U42521" i="1"/>
  <c r="V42521" i="1" s="1"/>
  <c r="U42522" i="1"/>
  <c r="V42522" i="1" s="1"/>
  <c r="U42523" i="1"/>
  <c r="V42523" i="1" s="1"/>
  <c r="U42524" i="1"/>
  <c r="V42524" i="1" s="1"/>
  <c r="U42525" i="1"/>
  <c r="V42525" i="1" s="1"/>
  <c r="U42526" i="1"/>
  <c r="V42526" i="1" s="1"/>
  <c r="U42527" i="1"/>
  <c r="V42527" i="1" s="1"/>
  <c r="U42528" i="1"/>
  <c r="V42528" i="1" s="1"/>
  <c r="U42529" i="1"/>
  <c r="V42529" i="1" s="1"/>
  <c r="U42530" i="1"/>
  <c r="V42530" i="1" s="1"/>
  <c r="U42531" i="1"/>
  <c r="V42531" i="1" s="1"/>
  <c r="U42532" i="1"/>
  <c r="V42532" i="1" s="1"/>
  <c r="U42533" i="1"/>
  <c r="V42533" i="1" s="1"/>
  <c r="U42534" i="1"/>
  <c r="V42534" i="1" s="1"/>
  <c r="U42535" i="1"/>
  <c r="V42535" i="1" s="1"/>
  <c r="U42536" i="1"/>
  <c r="V42536" i="1" s="1"/>
  <c r="U42537" i="1"/>
  <c r="V42537" i="1" s="1"/>
  <c r="U42538" i="1"/>
  <c r="V42538" i="1" s="1"/>
  <c r="U42539" i="1"/>
  <c r="V42539" i="1" s="1"/>
  <c r="U42540" i="1"/>
  <c r="V42540" i="1" s="1"/>
  <c r="U42541" i="1"/>
  <c r="V42541" i="1" s="1"/>
  <c r="U42542" i="1"/>
  <c r="V42542" i="1" s="1"/>
  <c r="U42543" i="1"/>
  <c r="V42543" i="1" s="1"/>
  <c r="U42544" i="1"/>
  <c r="V42544" i="1" s="1"/>
  <c r="U42545" i="1"/>
  <c r="V42545" i="1" s="1"/>
  <c r="U42546" i="1"/>
  <c r="V42546" i="1" s="1"/>
  <c r="U42547" i="1"/>
  <c r="V42547" i="1" s="1"/>
  <c r="U42548" i="1"/>
  <c r="V42548" i="1" s="1"/>
  <c r="U42549" i="1"/>
  <c r="V42549" i="1" s="1"/>
  <c r="U42550" i="1"/>
  <c r="V42550" i="1" s="1"/>
  <c r="U42551" i="1"/>
  <c r="V42551" i="1" s="1"/>
  <c r="U42552" i="1"/>
  <c r="V42552" i="1" s="1"/>
  <c r="U42553" i="1"/>
  <c r="V42553" i="1" s="1"/>
  <c r="U42554" i="1"/>
  <c r="V42554" i="1" s="1"/>
  <c r="U42555" i="1"/>
  <c r="V42555" i="1" s="1"/>
  <c r="U42556" i="1"/>
  <c r="V42556" i="1" s="1"/>
  <c r="U42557" i="1"/>
  <c r="V42557" i="1" s="1"/>
  <c r="U42558" i="1"/>
  <c r="V42558" i="1" s="1"/>
  <c r="U42559" i="1"/>
  <c r="V42559" i="1" s="1"/>
  <c r="U42560" i="1"/>
  <c r="V42560" i="1" s="1"/>
  <c r="U42561" i="1"/>
  <c r="V42561" i="1" s="1"/>
  <c r="U42562" i="1"/>
  <c r="V42562" i="1" s="1"/>
  <c r="U42563" i="1"/>
  <c r="V42563" i="1" s="1"/>
  <c r="U42564" i="1"/>
  <c r="V42564" i="1" s="1"/>
  <c r="U42565" i="1"/>
  <c r="V42565" i="1" s="1"/>
  <c r="U42566" i="1"/>
  <c r="V42566" i="1" s="1"/>
  <c r="U42567" i="1"/>
  <c r="V42567" i="1" s="1"/>
  <c r="U42568" i="1"/>
  <c r="V42568" i="1" s="1"/>
  <c r="U42569" i="1"/>
  <c r="V42569" i="1" s="1"/>
  <c r="U42570" i="1"/>
  <c r="V42570" i="1" s="1"/>
  <c r="U42571" i="1"/>
  <c r="V42571" i="1" s="1"/>
  <c r="U42572" i="1"/>
  <c r="V42572" i="1" s="1"/>
  <c r="U42573" i="1"/>
  <c r="V42573" i="1" s="1"/>
  <c r="U42574" i="1"/>
  <c r="V42574" i="1" s="1"/>
  <c r="U42575" i="1"/>
  <c r="V42575" i="1" s="1"/>
  <c r="U42576" i="1"/>
  <c r="V42576" i="1" s="1"/>
  <c r="U42577" i="1"/>
  <c r="V42577" i="1" s="1"/>
  <c r="U42578" i="1"/>
  <c r="V42578" i="1" s="1"/>
  <c r="U42579" i="1"/>
  <c r="V42579" i="1" s="1"/>
  <c r="U42580" i="1"/>
  <c r="V42580" i="1" s="1"/>
  <c r="U42581" i="1"/>
  <c r="V42581" i="1" s="1"/>
  <c r="U42582" i="1"/>
  <c r="V42582" i="1" s="1"/>
  <c r="U42583" i="1"/>
  <c r="V42583" i="1" s="1"/>
  <c r="U42584" i="1"/>
  <c r="V42584" i="1" s="1"/>
  <c r="U42585" i="1"/>
  <c r="V42585" i="1" s="1"/>
  <c r="U42586" i="1"/>
  <c r="V42586" i="1" s="1"/>
  <c r="U42587" i="1"/>
  <c r="V42587" i="1" s="1"/>
  <c r="U42588" i="1"/>
  <c r="V42588" i="1" s="1"/>
  <c r="U42589" i="1"/>
  <c r="V42589" i="1" s="1"/>
  <c r="U42590" i="1"/>
  <c r="V42590" i="1" s="1"/>
  <c r="U42591" i="1"/>
  <c r="V42591" i="1" s="1"/>
  <c r="U42592" i="1"/>
  <c r="V42592" i="1" s="1"/>
  <c r="U42593" i="1"/>
  <c r="V42593" i="1" s="1"/>
  <c r="U42594" i="1"/>
  <c r="V42594" i="1" s="1"/>
  <c r="U42595" i="1"/>
  <c r="V42595" i="1" s="1"/>
  <c r="U42596" i="1"/>
  <c r="V42596" i="1" s="1"/>
  <c r="U42597" i="1"/>
  <c r="V42597" i="1" s="1"/>
  <c r="U42598" i="1"/>
  <c r="V42598" i="1" s="1"/>
  <c r="U42599" i="1"/>
  <c r="V42599" i="1" s="1"/>
  <c r="U42600" i="1"/>
  <c r="V42600" i="1" s="1"/>
  <c r="U42601" i="1"/>
  <c r="V42601" i="1" s="1"/>
  <c r="U42602" i="1"/>
  <c r="V42602" i="1" s="1"/>
  <c r="U42603" i="1"/>
  <c r="V42603" i="1" s="1"/>
  <c r="U42604" i="1"/>
  <c r="V42604" i="1" s="1"/>
  <c r="U42605" i="1"/>
  <c r="V42605" i="1" s="1"/>
  <c r="U42606" i="1"/>
  <c r="V42606" i="1" s="1"/>
  <c r="U42607" i="1"/>
  <c r="V42607" i="1" s="1"/>
  <c r="U42608" i="1"/>
  <c r="V42608" i="1" s="1"/>
  <c r="U42609" i="1"/>
  <c r="V42609" i="1" s="1"/>
  <c r="U42610" i="1"/>
  <c r="V42610" i="1" s="1"/>
  <c r="U42611" i="1"/>
  <c r="V42611" i="1" s="1"/>
  <c r="U42612" i="1"/>
  <c r="V42612" i="1" s="1"/>
  <c r="U42613" i="1"/>
  <c r="V42613" i="1" s="1"/>
  <c r="U42614" i="1"/>
  <c r="V42614" i="1" s="1"/>
  <c r="U42615" i="1"/>
  <c r="V42615" i="1" s="1"/>
  <c r="U42616" i="1"/>
  <c r="V42616" i="1" s="1"/>
  <c r="U42617" i="1"/>
  <c r="V42617" i="1" s="1"/>
  <c r="U42618" i="1"/>
  <c r="V42618" i="1" s="1"/>
  <c r="U42619" i="1"/>
  <c r="V42619" i="1" s="1"/>
  <c r="U42620" i="1"/>
  <c r="V42620" i="1" s="1"/>
  <c r="U42621" i="1"/>
  <c r="V42621" i="1" s="1"/>
  <c r="U42622" i="1"/>
  <c r="V42622" i="1" s="1"/>
  <c r="U42623" i="1"/>
  <c r="V42623" i="1" s="1"/>
  <c r="U42624" i="1"/>
  <c r="V42624" i="1" s="1"/>
  <c r="U42625" i="1"/>
  <c r="V42625" i="1" s="1"/>
  <c r="U42626" i="1"/>
  <c r="V42626" i="1" s="1"/>
  <c r="U42627" i="1"/>
  <c r="V42627" i="1" s="1"/>
  <c r="U42628" i="1"/>
  <c r="V42628" i="1" s="1"/>
  <c r="U42629" i="1"/>
  <c r="V42629" i="1" s="1"/>
  <c r="U42630" i="1"/>
  <c r="V42630" i="1" s="1"/>
  <c r="U42631" i="1"/>
  <c r="V42631" i="1" s="1"/>
  <c r="U42632" i="1"/>
  <c r="V42632" i="1" s="1"/>
  <c r="U42633" i="1"/>
  <c r="V42633" i="1" s="1"/>
  <c r="U42634" i="1"/>
  <c r="V42634" i="1" s="1"/>
  <c r="U42635" i="1"/>
  <c r="V42635" i="1" s="1"/>
  <c r="U42636" i="1"/>
  <c r="V42636" i="1" s="1"/>
  <c r="U42637" i="1"/>
  <c r="V42637" i="1" s="1"/>
  <c r="U42638" i="1"/>
  <c r="V42638" i="1" s="1"/>
  <c r="U42639" i="1"/>
  <c r="V42639" i="1" s="1"/>
  <c r="U42640" i="1"/>
  <c r="V42640" i="1" s="1"/>
  <c r="U42641" i="1"/>
  <c r="V42641" i="1" s="1"/>
  <c r="U42642" i="1"/>
  <c r="V42642" i="1" s="1"/>
  <c r="U42643" i="1"/>
  <c r="V42643" i="1" s="1"/>
  <c r="U42644" i="1"/>
  <c r="V42644" i="1" s="1"/>
  <c r="U42645" i="1"/>
  <c r="V42645" i="1" s="1"/>
  <c r="U42646" i="1"/>
  <c r="V42646" i="1" s="1"/>
  <c r="U42647" i="1"/>
  <c r="V42647" i="1" s="1"/>
  <c r="U42648" i="1"/>
  <c r="V42648" i="1" s="1"/>
  <c r="U42649" i="1"/>
  <c r="V42649" i="1" s="1"/>
  <c r="U42650" i="1"/>
  <c r="V42650" i="1" s="1"/>
  <c r="U42651" i="1"/>
  <c r="V42651" i="1" s="1"/>
  <c r="U42652" i="1"/>
  <c r="V42652" i="1" s="1"/>
  <c r="U42653" i="1"/>
  <c r="V42653" i="1" s="1"/>
  <c r="U42654" i="1"/>
  <c r="V42654" i="1" s="1"/>
  <c r="U42655" i="1"/>
  <c r="V42655" i="1" s="1"/>
  <c r="U42656" i="1"/>
  <c r="V42656" i="1" s="1"/>
  <c r="U42657" i="1"/>
  <c r="V42657" i="1" s="1"/>
  <c r="U42658" i="1"/>
  <c r="V42658" i="1" s="1"/>
  <c r="U42659" i="1"/>
  <c r="V42659" i="1" s="1"/>
  <c r="U42660" i="1"/>
  <c r="V42660" i="1" s="1"/>
  <c r="U42661" i="1"/>
  <c r="V42661" i="1" s="1"/>
  <c r="U42662" i="1"/>
  <c r="V42662" i="1" s="1"/>
  <c r="U42663" i="1"/>
  <c r="V42663" i="1" s="1"/>
  <c r="U42664" i="1"/>
  <c r="V42664" i="1" s="1"/>
  <c r="U42665" i="1"/>
  <c r="V42665" i="1" s="1"/>
  <c r="U42666" i="1"/>
  <c r="V42666" i="1" s="1"/>
  <c r="U42667" i="1"/>
  <c r="V42667" i="1" s="1"/>
  <c r="U42668" i="1"/>
  <c r="V42668" i="1" s="1"/>
  <c r="U42669" i="1"/>
  <c r="V42669" i="1" s="1"/>
  <c r="U42670" i="1"/>
  <c r="V42670" i="1" s="1"/>
  <c r="U42671" i="1"/>
  <c r="V42671" i="1" s="1"/>
  <c r="U42672" i="1"/>
  <c r="V42672" i="1" s="1"/>
  <c r="U42673" i="1"/>
  <c r="V42673" i="1" s="1"/>
  <c r="U42674" i="1"/>
  <c r="V42674" i="1" s="1"/>
  <c r="U42675" i="1"/>
  <c r="V42675" i="1" s="1"/>
  <c r="U42676" i="1"/>
  <c r="V42676" i="1" s="1"/>
  <c r="U42677" i="1"/>
  <c r="V42677" i="1" s="1"/>
  <c r="U42678" i="1"/>
  <c r="V42678" i="1" s="1"/>
  <c r="U42679" i="1"/>
  <c r="V42679" i="1" s="1"/>
  <c r="U42680" i="1"/>
  <c r="V42680" i="1" s="1"/>
  <c r="U42681" i="1"/>
  <c r="V42681" i="1" s="1"/>
  <c r="U42682" i="1"/>
  <c r="V42682" i="1" s="1"/>
  <c r="U42683" i="1"/>
  <c r="V42683" i="1" s="1"/>
  <c r="U42684" i="1"/>
  <c r="V42684" i="1" s="1"/>
  <c r="U42685" i="1"/>
  <c r="V42685" i="1" s="1"/>
  <c r="U42686" i="1"/>
  <c r="V42686" i="1" s="1"/>
  <c r="U42687" i="1"/>
  <c r="V42687" i="1" s="1"/>
  <c r="U42688" i="1"/>
  <c r="V42688" i="1" s="1"/>
  <c r="U42689" i="1"/>
  <c r="V42689" i="1" s="1"/>
  <c r="U42690" i="1"/>
  <c r="V42690" i="1" s="1"/>
  <c r="U42691" i="1"/>
  <c r="V42691" i="1" s="1"/>
  <c r="U42692" i="1"/>
  <c r="V42692" i="1" s="1"/>
  <c r="U42693" i="1"/>
  <c r="V42693" i="1" s="1"/>
  <c r="U42694" i="1"/>
  <c r="V42694" i="1" s="1"/>
  <c r="U42695" i="1"/>
  <c r="V42695" i="1" s="1"/>
  <c r="U42696" i="1"/>
  <c r="V42696" i="1" s="1"/>
  <c r="U42697" i="1"/>
  <c r="V42697" i="1" s="1"/>
  <c r="U42698" i="1"/>
  <c r="V42698" i="1" s="1"/>
  <c r="U42699" i="1"/>
  <c r="V42699" i="1" s="1"/>
  <c r="U42700" i="1"/>
  <c r="V42700" i="1" s="1"/>
  <c r="U42701" i="1"/>
  <c r="V42701" i="1" s="1"/>
  <c r="U42702" i="1"/>
  <c r="V42702" i="1" s="1"/>
  <c r="U42703" i="1"/>
  <c r="V42703" i="1" s="1"/>
  <c r="U42704" i="1"/>
  <c r="V42704" i="1" s="1"/>
  <c r="U42705" i="1"/>
  <c r="V42705" i="1" s="1"/>
  <c r="U42706" i="1"/>
  <c r="V42706" i="1" s="1"/>
  <c r="U42707" i="1"/>
  <c r="V42707" i="1" s="1"/>
  <c r="U42708" i="1"/>
  <c r="V42708" i="1" s="1"/>
  <c r="U42709" i="1"/>
  <c r="V42709" i="1" s="1"/>
  <c r="U42710" i="1"/>
  <c r="V42710" i="1" s="1"/>
  <c r="U42711" i="1"/>
  <c r="V42711" i="1" s="1"/>
  <c r="U42712" i="1"/>
  <c r="V42712" i="1" s="1"/>
  <c r="U42713" i="1"/>
  <c r="V42713" i="1" s="1"/>
  <c r="U42714" i="1"/>
  <c r="V42714" i="1" s="1"/>
  <c r="U42715" i="1"/>
  <c r="V42715" i="1" s="1"/>
  <c r="U42716" i="1"/>
  <c r="V42716" i="1" s="1"/>
  <c r="U42717" i="1"/>
  <c r="V42717" i="1" s="1"/>
  <c r="U42718" i="1"/>
  <c r="V42718" i="1" s="1"/>
  <c r="U42719" i="1"/>
  <c r="V42719" i="1" s="1"/>
  <c r="U42720" i="1"/>
  <c r="V42720" i="1" s="1"/>
  <c r="U42721" i="1"/>
  <c r="V42721" i="1" s="1"/>
  <c r="U42722" i="1"/>
  <c r="V42722" i="1" s="1"/>
  <c r="U42723" i="1"/>
  <c r="V42723" i="1" s="1"/>
  <c r="U42724" i="1"/>
  <c r="V42724" i="1" s="1"/>
  <c r="U42725" i="1"/>
  <c r="V42725" i="1" s="1"/>
  <c r="U42726" i="1"/>
  <c r="V42726" i="1" s="1"/>
  <c r="U42727" i="1"/>
  <c r="V42727" i="1" s="1"/>
  <c r="U42728" i="1"/>
  <c r="V42728" i="1" s="1"/>
  <c r="U42729" i="1"/>
  <c r="V42729" i="1" s="1"/>
  <c r="U42730" i="1"/>
  <c r="V42730" i="1" s="1"/>
  <c r="U42731" i="1"/>
  <c r="V42731" i="1" s="1"/>
  <c r="U42732" i="1"/>
  <c r="V42732" i="1" s="1"/>
  <c r="U42733" i="1"/>
  <c r="V42733" i="1" s="1"/>
  <c r="U42734" i="1"/>
  <c r="V42734" i="1" s="1"/>
  <c r="U42735" i="1"/>
  <c r="V42735" i="1" s="1"/>
  <c r="U42736" i="1"/>
  <c r="V42736" i="1" s="1"/>
  <c r="U42737" i="1"/>
  <c r="V42737" i="1" s="1"/>
  <c r="U2" i="1"/>
  <c r="V2" i="1" s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